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creditsafe-my.sharepoint.com/personal/camilla_emring_creditsafe_com/Documents/"/>
    </mc:Choice>
  </mc:AlternateContent>
  <xr:revisionPtr revIDLastSave="0" documentId="8_{2BFDB8E4-AB26-455C-A00A-AEE2C1AAEAD2}" xr6:coauthVersionLast="47" xr6:coauthVersionMax="47" xr10:uidLastSave="{00000000-0000-0000-0000-000000000000}"/>
  <bookViews>
    <workbookView xWindow="-110" yWindow="-110" windowWidth="19420" windowHeight="11500" xr2:uid="{E9B22403-F8C2-493B-BE7F-880E3C79445E}"/>
  </bookViews>
  <sheets>
    <sheet name="Blad1" sheetId="1" r:id="rId1"/>
  </sheets>
  <definedNames>
    <definedName name="Externadata_1" localSheetId="0" hidden="1">Blad1!$A$1:$V$76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89B5B53-B6F7-4CCC-84F5-AAA0F94FFF5C}" keepAlive="1" name="Fråga - Export (20)" description="Anslutning till Export (20)-frågan i arbetsboken." type="5" refreshedVersion="8" background="1" saveData="1">
    <dbPr connection="Provider=Microsoft.Mashup.OleDb.1;Data Source=$Workbook$;Location=&quot;Export (20)&quot;;Extended Properties=&quot;&quot;" command="SELECT * FROM [Export (20)]"/>
  </connection>
</connections>
</file>

<file path=xl/sharedStrings.xml><?xml version="1.0" encoding="utf-8"?>
<sst xmlns="http://schemas.openxmlformats.org/spreadsheetml/2006/main" count="9557" uniqueCount="2316">
  <si>
    <t>act_date</t>
  </si>
  <si>
    <t>announcement_date</t>
  </si>
  <si>
    <t>bankruptcy_month</t>
  </si>
  <si>
    <t>bankruptcy_year</t>
  </si>
  <si>
    <t>company_name</t>
  </si>
  <si>
    <t>main_nace_code</t>
  </si>
  <si>
    <t>main_nace_description_danish</t>
  </si>
  <si>
    <t>main_nace_description_english</t>
  </si>
  <si>
    <t>man_years</t>
  </si>
  <si>
    <t>office_address</t>
  </si>
  <si>
    <t>office_city</t>
  </si>
  <si>
    <t>office_municipality</t>
  </si>
  <si>
    <t>office_region</t>
  </si>
  <si>
    <t>office_zip_code</t>
  </si>
  <si>
    <t>organization_form</t>
  </si>
  <si>
    <t>organization_form_description_danish</t>
  </si>
  <si>
    <t>organization_form_description_english</t>
  </si>
  <si>
    <t>organization_number</t>
  </si>
  <si>
    <t>primary_nace_code</t>
  </si>
  <si>
    <t>primary_nace_description_danish</t>
  </si>
  <si>
    <t>primary_nace_description_english</t>
  </si>
  <si>
    <t>registered_date</t>
  </si>
  <si>
    <t>CAMTECH ApS</t>
  </si>
  <si>
    <t>G</t>
  </si>
  <si>
    <t>Engroshandel Og Detailhandel</t>
  </si>
  <si>
    <t>Wholesale And Retail Trade</t>
  </si>
  <si>
    <t>9.00</t>
  </si>
  <si>
    <t>c/o Direktør Trine Due Dalsgaard, Englerup Gade 43 Englerup</t>
  </si>
  <si>
    <t>Kirke Såby</t>
  </si>
  <si>
    <t>LEJRE</t>
  </si>
  <si>
    <t>Sjælland</t>
  </si>
  <si>
    <t>Anpartsselskab</t>
  </si>
  <si>
    <t>Limited company</t>
  </si>
  <si>
    <t>Engroshandel med andre maskiner og andet udstyr</t>
  </si>
  <si>
    <t>Wholesale of other machinery and equipment</t>
  </si>
  <si>
    <t>SteamRex ApS</t>
  </si>
  <si>
    <t>T</t>
  </si>
  <si>
    <t>Andre Serviceydelser</t>
  </si>
  <si>
    <t>Other Service Activities</t>
  </si>
  <si>
    <t>Valhøjs Alle 158</t>
  </si>
  <si>
    <t>Rødovre</t>
  </si>
  <si>
    <t>RØDOVRE</t>
  </si>
  <si>
    <t>Hovedstaden</t>
  </si>
  <si>
    <t>Reparation og vedligeholdelse af motorkøretøjer i.a.n.</t>
  </si>
  <si>
    <t>Repair and maintenance of motor vehicles n.e.c.</t>
  </si>
  <si>
    <t>ENORM BioFactory A/S</t>
  </si>
  <si>
    <t>A</t>
  </si>
  <si>
    <t>Landbrug, Jagt, Skovbrug Og Fiskeri</t>
  </si>
  <si>
    <t>Agriculture, Forestry And Fishing</t>
  </si>
  <si>
    <t>8.00</t>
  </si>
  <si>
    <t>Hedelundvej 15 Hvirring</t>
  </si>
  <si>
    <t>Flemming</t>
  </si>
  <si>
    <t>HEDENSTED</t>
  </si>
  <si>
    <t>Midtjylland</t>
  </si>
  <si>
    <t>Aktieselskab</t>
  </si>
  <si>
    <t>Avl af andre dyr</t>
  </si>
  <si>
    <t>Raising of other animals</t>
  </si>
  <si>
    <t>MM Totalentreprise ApS</t>
  </si>
  <si>
    <t>F</t>
  </si>
  <si>
    <t>Bygge- Og Anlægsaktiviteter</t>
  </si>
  <si>
    <t>Construction</t>
  </si>
  <si>
    <t>c/o Karsten Sølvsten, Islevdalvej 187</t>
  </si>
  <si>
    <t>Tømrer- og bygningssnedkervirksomhed</t>
  </si>
  <si>
    <t>Joinery installation</t>
  </si>
  <si>
    <t>C.V.S Gruppen ApS</t>
  </si>
  <si>
    <t>O</t>
  </si>
  <si>
    <t>Administrations- Og Støtteaktiviteter</t>
  </si>
  <si>
    <t>Administrative And Support Service Activities</t>
  </si>
  <si>
    <t>Farum Gydevej 79 1.</t>
  </si>
  <si>
    <t>Farum</t>
  </si>
  <si>
    <t>FURESØ</t>
  </si>
  <si>
    <t>Efterforskning og private vagt- og sikkerhedsaktiviteter</t>
  </si>
  <si>
    <t>Investigation and private security activities</t>
  </si>
  <si>
    <t>Dansk Vognmand-Union ApS</t>
  </si>
  <si>
    <t>Maglebjergvej 6</t>
  </si>
  <si>
    <t>Kongens Lyngby</t>
  </si>
  <si>
    <t>LYNGBY-TAARBÆK</t>
  </si>
  <si>
    <t>Administrations- og kontorserviceaktiviteter</t>
  </si>
  <si>
    <t>Office administrative and support activities</t>
  </si>
  <si>
    <t>Driftselskabet 250929 ApS</t>
  </si>
  <si>
    <t>C</t>
  </si>
  <si>
    <t>Fremstillingsaktiviteter</t>
  </si>
  <si>
    <t>Manufacturing</t>
  </si>
  <si>
    <t>Skæringvej 107</t>
  </si>
  <si>
    <t>Lystrup</t>
  </si>
  <si>
    <t>AARHUS</t>
  </si>
  <si>
    <t>Bygning af militærfartøjer</t>
  </si>
  <si>
    <t>Building of military ships and vessels</t>
  </si>
  <si>
    <t>COLORE ApS</t>
  </si>
  <si>
    <t>Skomagergade 8 2.</t>
  </si>
  <si>
    <t>Roskilde</t>
  </si>
  <si>
    <t>ROSKILDE</t>
  </si>
  <si>
    <t>Anden trykning</t>
  </si>
  <si>
    <t>Other printing</t>
  </si>
  <si>
    <t>BA Rengøring ApS</t>
  </si>
  <si>
    <t>c/o Besim Adili, Sadelmagerporten 4 5. 507.</t>
  </si>
  <si>
    <t>Hvidovre</t>
  </si>
  <si>
    <t>HVIDOVRE</t>
  </si>
  <si>
    <t>Almindelig rengøring i bygninger</t>
  </si>
  <si>
    <t>General cleaning of buildings</t>
  </si>
  <si>
    <t>Eden Vikar Team ApS</t>
  </si>
  <si>
    <t>72.00</t>
  </si>
  <si>
    <t>Hovedgaden 8 A Grønbjerg</t>
  </si>
  <si>
    <t>Give</t>
  </si>
  <si>
    <t>VEJLE</t>
  </si>
  <si>
    <t>Syddanmark</t>
  </si>
  <si>
    <t>Vikarbureauers aktiviteter og anden personaleformidling</t>
  </si>
  <si>
    <t>Temporary employment agency activities and other human resource provisions</t>
  </si>
  <si>
    <t>Devcco Denmark ApS</t>
  </si>
  <si>
    <t>N</t>
  </si>
  <si>
    <t>Liberale, Videnskabelige Og Tekniske Aktiviteter</t>
  </si>
  <si>
    <t>Professional, Scientific And Technical Activities</t>
  </si>
  <si>
    <t>7.00</t>
  </si>
  <si>
    <t>Brøndsted Møllevej 103</t>
  </si>
  <si>
    <t>Børkop</t>
  </si>
  <si>
    <t>Virksomhedsrådgivning og anden ledelsesrådgivning</t>
  </si>
  <si>
    <t>Business and other management consultancy activities</t>
  </si>
  <si>
    <t>SØRIS A/S</t>
  </si>
  <si>
    <t>Sørisvej 2 A</t>
  </si>
  <si>
    <t>Ølstykke</t>
  </si>
  <si>
    <t>EGEDAL</t>
  </si>
  <si>
    <t>Engroshandel med frugt og grøntsager</t>
  </si>
  <si>
    <t>Wholesale of fruit and vegetables</t>
  </si>
  <si>
    <t>Datoselskab af 15.10.2025 ApS</t>
  </si>
  <si>
    <t>K</t>
  </si>
  <si>
    <t>Telekommunikation, Computerprogrammering, It- Konsulentaktiviteter, It-Infrastruktur Og Andre Informationsaktiviteter</t>
  </si>
  <si>
    <t>Telecommunication, Computer Programming, Consulting, Computing Infrastructure And Other Information Service Activities</t>
  </si>
  <si>
    <t>Storegade 4 st.</t>
  </si>
  <si>
    <t>Bjerringbro</t>
  </si>
  <si>
    <t>VIBORG</t>
  </si>
  <si>
    <t>Computerprogrammering</t>
  </si>
  <si>
    <t>Computer programming activities</t>
  </si>
  <si>
    <t>Nøie ApS</t>
  </si>
  <si>
    <t>Skelbækgade 4 3. th.</t>
  </si>
  <si>
    <t>København V</t>
  </si>
  <si>
    <t>KØBENHAVN</t>
  </si>
  <si>
    <t>Detailhandel med kosmetikvarer og toiletartikler</t>
  </si>
  <si>
    <t>Retail sale of cosmetic and toilet articles</t>
  </si>
  <si>
    <t>Mu.st Render ApS</t>
  </si>
  <si>
    <t>J</t>
  </si>
  <si>
    <t>Udgiveraktiviteter, Radio- Og Tv-Aktiviteter Samt Produktion Og Distribution Af Medieindhold</t>
  </si>
  <si>
    <t>Publishing, Broadcasting, And Content Production And Distribution Activities</t>
  </si>
  <si>
    <t>Skindergade 31 1.</t>
  </si>
  <si>
    <t>København K</t>
  </si>
  <si>
    <t>Anden udgivelse af software</t>
  </si>
  <si>
    <t>Other software publishing</t>
  </si>
  <si>
    <t>Hong8 ApS</t>
  </si>
  <si>
    <t>I</t>
  </si>
  <si>
    <t>Overnatningsfaciliteter Og Restaurationsaktiviteter</t>
  </si>
  <si>
    <t>Accommodation And Food Service Activities</t>
  </si>
  <si>
    <t>c/o Qianyue, Gyngemose Parkvej 24 1. th.</t>
  </si>
  <si>
    <t>Søborg</t>
  </si>
  <si>
    <t>GLADSAXE</t>
  </si>
  <si>
    <t>Servering af mad i restauranter og caféer</t>
  </si>
  <si>
    <t>Food services in restaurants and cafÃ©s</t>
  </si>
  <si>
    <t>ESBJERG PARK ApS</t>
  </si>
  <si>
    <t>Stormgade 200</t>
  </si>
  <si>
    <t>Esbjerg</t>
  </si>
  <si>
    <t>ESBJERG</t>
  </si>
  <si>
    <t>Drift af hoteller og lignende overnatningsfaciliteter</t>
  </si>
  <si>
    <t>Hotels and similar accommodation</t>
  </si>
  <si>
    <t>DUMA SERVICE ApS</t>
  </si>
  <si>
    <t>6.00</t>
  </si>
  <si>
    <t>Smedeland 7 Smedeland</t>
  </si>
  <si>
    <t>Glostrup</t>
  </si>
  <si>
    <t>ALBERTSLUND</t>
  </si>
  <si>
    <t>Malerforretninger</t>
  </si>
  <si>
    <t>Painting business</t>
  </si>
  <si>
    <t>HSMS Logistik ApS</t>
  </si>
  <si>
    <t>H</t>
  </si>
  <si>
    <t>Transport Og Godshåndtering</t>
  </si>
  <si>
    <t>Transportation And Storage</t>
  </si>
  <si>
    <t>c/o Dybendal Alle 12, 1., 2630 Taastrup, Dybendal Alle 12 1.</t>
  </si>
  <si>
    <t>Taastrup</t>
  </si>
  <si>
    <t>Høje-Taastrup</t>
  </si>
  <si>
    <t>Vejgodstransport</t>
  </si>
  <si>
    <t>Freight transport by road</t>
  </si>
  <si>
    <t>Butter ApS</t>
  </si>
  <si>
    <t>Store Kongensgade 68 3. th.</t>
  </si>
  <si>
    <t>Planlægning og design af reklamekampagner</t>
  </si>
  <si>
    <t>Planning and design of advertising campaigns</t>
  </si>
  <si>
    <t>Green Island Vécycle ApS</t>
  </si>
  <si>
    <t>c/o Bloxhub, Bryghuspladsen 8 2.</t>
  </si>
  <si>
    <t/>
  </si>
  <si>
    <t>Anden teknisk rådgivning</t>
  </si>
  <si>
    <t>Other technical consultancy</t>
  </si>
  <si>
    <t>Sinding Service ApS</t>
  </si>
  <si>
    <t>Gunnar Clausens Vej 34</t>
  </si>
  <si>
    <t>Viby J</t>
  </si>
  <si>
    <t>MM2 ApS</t>
  </si>
  <si>
    <t>Vandtårnsvej 77</t>
  </si>
  <si>
    <t>VVS- og blikkenslagerforretninger</t>
  </si>
  <si>
    <t>Plumbing, heat and air-conditioning installation</t>
  </si>
  <si>
    <t>KS Service ApS</t>
  </si>
  <si>
    <t>Haslegårdsvej 10 Hasle</t>
  </si>
  <si>
    <t>Aarhus V</t>
  </si>
  <si>
    <t>Andre støtteaktiviteter i forbindelse med transport</t>
  </si>
  <si>
    <t>Other support activities for transportation</t>
  </si>
  <si>
    <t>Amaro ApS</t>
  </si>
  <si>
    <t>Kongensgade 61</t>
  </si>
  <si>
    <t>Odense C</t>
  </si>
  <si>
    <t>ODENSE</t>
  </si>
  <si>
    <t>Købmand Gjerløv Jensen ApS</t>
  </si>
  <si>
    <t>Gl. Landevej 19 Birkelse</t>
  </si>
  <si>
    <t>Aabybro</t>
  </si>
  <si>
    <t>JAMMERBUGT</t>
  </si>
  <si>
    <t>Nordjylland</t>
  </si>
  <si>
    <t>Detailhandel med sports- og fritidsudstyr</t>
  </si>
  <si>
    <t>Retail sale of sports and leisure equipment</t>
  </si>
  <si>
    <t>Locals 2720 ApS</t>
  </si>
  <si>
    <t>Jernbane Allé 52</t>
  </si>
  <si>
    <t>Vanløse</t>
  </si>
  <si>
    <t>Udskænkning af alkoholiske drikkevarer</t>
  </si>
  <si>
    <t>Serving of alcoholic beverages</t>
  </si>
  <si>
    <t>Blicher Randers ApS</t>
  </si>
  <si>
    <t>Gråbrødrestræde 7</t>
  </si>
  <si>
    <t>Randers C</t>
  </si>
  <si>
    <t>RANDERS</t>
  </si>
  <si>
    <t>Tømrerfirmaet Brdr. K ApS</t>
  </si>
  <si>
    <t>Ågården 42 4. tv.</t>
  </si>
  <si>
    <t>Ishøj</t>
  </si>
  <si>
    <t>ISHØJ</t>
  </si>
  <si>
    <t>Ucler ApS</t>
  </si>
  <si>
    <t>Hillerødvej 21</t>
  </si>
  <si>
    <t>Slangerup</t>
  </si>
  <si>
    <t>FREDERIKSSUND</t>
  </si>
  <si>
    <t>Aktieselskabet af 03.01.2011</t>
  </si>
  <si>
    <t>56.00</t>
  </si>
  <si>
    <t>Fulbyvej 4 A</t>
  </si>
  <si>
    <t>Sorø</t>
  </si>
  <si>
    <t>SORØ</t>
  </si>
  <si>
    <t>JS Sten &amp; Stål ApS</t>
  </si>
  <si>
    <t>5.00</t>
  </si>
  <si>
    <t>Fredensborg Kongevej 45</t>
  </si>
  <si>
    <t>Kokkedal</t>
  </si>
  <si>
    <t>FREDENSBORG</t>
  </si>
  <si>
    <t>Andre specialiserede bygningsarbejder</t>
  </si>
  <si>
    <t>Other specialised construction activities in construction of buildings</t>
  </si>
  <si>
    <t>Aplica Danmark ApS</t>
  </si>
  <si>
    <t>c/o John Harald Holm Arvidsen, Betonvej 7</t>
  </si>
  <si>
    <t>Engroshandel med værktøjsmaskiner</t>
  </si>
  <si>
    <t>Wholesale of machine tools</t>
  </si>
  <si>
    <t>SMEDEN I BALLE ApS</t>
  </si>
  <si>
    <t>Drammelstrupvej 39 B Balle</t>
  </si>
  <si>
    <t>Odder</t>
  </si>
  <si>
    <t>ODDER</t>
  </si>
  <si>
    <t>LC Byg &amp; Rådgivning ApS</t>
  </si>
  <si>
    <t>Spjellerupvej 29 St. Spjellerup</t>
  </si>
  <si>
    <t>Karise</t>
  </si>
  <si>
    <t>FAXE</t>
  </si>
  <si>
    <t>Opførelse af bygninger</t>
  </si>
  <si>
    <t>Construction of residential and non-residential buildings</t>
  </si>
  <si>
    <t>Din Mester ApS</t>
  </si>
  <si>
    <t>Tinghøjvej 5</t>
  </si>
  <si>
    <t>Bubbles Bar ApS</t>
  </si>
  <si>
    <t>Århusgade 14 st.</t>
  </si>
  <si>
    <t>København Ø</t>
  </si>
  <si>
    <t>Dansk Salg og Indkøb ApS</t>
  </si>
  <si>
    <t>4.00</t>
  </si>
  <si>
    <t>c/o Christian E. Gloerfelt-Tarp, Ahlefeldtsgade 27 st. th.</t>
  </si>
  <si>
    <t>Drift af mobile madboder</t>
  </si>
  <si>
    <t>Mobile food service activities</t>
  </si>
  <si>
    <t>Cafe Mælk &amp; Honning ApS</t>
  </si>
  <si>
    <t>Gammel Køge Landevej 22 M</t>
  </si>
  <si>
    <t>Valby</t>
  </si>
  <si>
    <t>DK Transport Team ApS</t>
  </si>
  <si>
    <t>Herstedvang 7 A 1. th.</t>
  </si>
  <si>
    <t>Albertslund</t>
  </si>
  <si>
    <t>Kebab House Thisted ApS</t>
  </si>
  <si>
    <t>Korsgade 8</t>
  </si>
  <si>
    <t>Thisted</t>
  </si>
  <si>
    <t>THISTED</t>
  </si>
  <si>
    <t>Drift af øvrige spisesteder</t>
  </si>
  <si>
    <t>Operation of other eateries</t>
  </si>
  <si>
    <t>Cardel Ejd. &amp; Projekt ApS</t>
  </si>
  <si>
    <t>M</t>
  </si>
  <si>
    <t>Aktiviteter I Forbindelse Med Fast Ejendom</t>
  </si>
  <si>
    <t>Real Estate Activities</t>
  </si>
  <si>
    <t>Promenadebyen 10 kl.</t>
  </si>
  <si>
    <t>Køb og salg af egen fast ejendom</t>
  </si>
  <si>
    <t>Buying and selling of own real estate</t>
  </si>
  <si>
    <t>Landskabsplanlægningsselskabet ApS</t>
  </si>
  <si>
    <t>c/o BLoxhub, att Rasmus Vincentz, Bryghuspladsen 8</t>
  </si>
  <si>
    <t>SELSKABET AF 9. NOVEMBER 2021 APS</t>
  </si>
  <si>
    <t>Nedre Strandvej 55</t>
  </si>
  <si>
    <t>Hobro</t>
  </si>
  <si>
    <t>MARIAGERFJORD</t>
  </si>
  <si>
    <t>DK TAG OG FACADE ApS</t>
  </si>
  <si>
    <t>Bredgade 30</t>
  </si>
  <si>
    <t>Kolind</t>
  </si>
  <si>
    <t>SYDDJURS</t>
  </si>
  <si>
    <t>A Verre Co ApS</t>
  </si>
  <si>
    <t>Refshalevej 211</t>
  </si>
  <si>
    <t>Fremstilling af læskedrikke og vand på flaske</t>
  </si>
  <si>
    <t>Manufacture of soft drinks and bottled waters</t>
  </si>
  <si>
    <t>Alma-multiservice ApS</t>
  </si>
  <si>
    <t>Horsensvej 582</t>
  </si>
  <si>
    <t>Vejle Øst</t>
  </si>
  <si>
    <t>Levering af kombinerede hjælpetjenester i forbindelse med drift af fast ejendom</t>
  </si>
  <si>
    <t>Combined facilities support activities</t>
  </si>
  <si>
    <t>Dining by Jyrk ApS</t>
  </si>
  <si>
    <t>Smallegade 37 B kl. 1.</t>
  </si>
  <si>
    <t>Frederiksberg</t>
  </si>
  <si>
    <t>FREDERIKSBERG</t>
  </si>
  <si>
    <t>Event catering</t>
  </si>
  <si>
    <t>Event catering activities</t>
  </si>
  <si>
    <t>MK-Tag ApS</t>
  </si>
  <si>
    <t>Engvej 6 A</t>
  </si>
  <si>
    <t>Vejen</t>
  </si>
  <si>
    <t>VEJEN</t>
  </si>
  <si>
    <t>Tagdækningsaktiviteter</t>
  </si>
  <si>
    <t>Roofing activities</t>
  </si>
  <si>
    <t>MJV Group ApS</t>
  </si>
  <si>
    <t>Tinas Allé 5 Dyrup</t>
  </si>
  <si>
    <t>Odense SV</t>
  </si>
  <si>
    <t>Nimo Byg ApS</t>
  </si>
  <si>
    <t>c/o Nicolai Møller, Mågevej 14</t>
  </si>
  <si>
    <t>Hadsten</t>
  </si>
  <si>
    <t>FAVRSKOV</t>
  </si>
  <si>
    <t>Solrød Rengøring ApS</t>
  </si>
  <si>
    <t>3.00</t>
  </si>
  <si>
    <t>Lyshøjsminde 54</t>
  </si>
  <si>
    <t>Greve</t>
  </si>
  <si>
    <t>GREVE</t>
  </si>
  <si>
    <t>Greve byg ApS</t>
  </si>
  <si>
    <t>c/o Legal Desk ApS, Njalsgade 21 F 2.</t>
  </si>
  <si>
    <t>København S</t>
  </si>
  <si>
    <t>Rådgivende ingeniøraktiviteter inden for byggeri og anlægsarbejder</t>
  </si>
  <si>
    <t>Engineering activities within construction and construction works</t>
  </si>
  <si>
    <t>ZOEY ApS</t>
  </si>
  <si>
    <t>Neptunvej 18</t>
  </si>
  <si>
    <t>Randers SØ</t>
  </si>
  <si>
    <t>Engroshandel med beklædning</t>
  </si>
  <si>
    <t>Wholesale of clothing</t>
  </si>
  <si>
    <t>Datoselskabet af 6. oktober ApS</t>
  </si>
  <si>
    <t>Bonderup Østergade 5 Bonderup</t>
  </si>
  <si>
    <t>Fjerritslev</t>
  </si>
  <si>
    <t>U-DESIGN ApS</t>
  </si>
  <si>
    <t>Anelystparken 39 st. th. True</t>
  </si>
  <si>
    <t>Tilst</t>
  </si>
  <si>
    <t>Detailhandel med tæpper, vægbeklædning og gulvbelægning</t>
  </si>
  <si>
    <t>Retail sale of carpets, rugs, wall and floor coverings</t>
  </si>
  <si>
    <t>Pharmatjek Nordic ApS</t>
  </si>
  <si>
    <t>c/o Benjamin Bergen Jørgensen, Slotsalleen 2</t>
  </si>
  <si>
    <t>Slagelse</t>
  </si>
  <si>
    <t>SLAGELSE</t>
  </si>
  <si>
    <t>Andre liberale, videnskabelige og tekniske tjenesteydelser i.a.n.</t>
  </si>
  <si>
    <t>Other liberal, scientific and technical services n.e.c.</t>
  </si>
  <si>
    <t>Falcke ApS</t>
  </si>
  <si>
    <t>Arnold Nielsens Boulevard 128</t>
  </si>
  <si>
    <t>Udførelse af gulvbelægninger og vægbeklædning</t>
  </si>
  <si>
    <t>Floor and wall covering</t>
  </si>
  <si>
    <t>Andersen Outdoor ApS</t>
  </si>
  <si>
    <t>Industrimarken 2 B Sørup</t>
  </si>
  <si>
    <t>Støvring</t>
  </si>
  <si>
    <t>REBILD</t>
  </si>
  <si>
    <t>Algade Pizza ApS</t>
  </si>
  <si>
    <t>Algade 25 B st. 1.</t>
  </si>
  <si>
    <t>ESDHkonsulenterne ApS</t>
  </si>
  <si>
    <t>Haldgårdsvej 3 Tåning</t>
  </si>
  <si>
    <t>Skanderborg</t>
  </si>
  <si>
    <t>SKANDERBORG</t>
  </si>
  <si>
    <t>Computerkonsulentbistand og forvaltning af it-faciliteter</t>
  </si>
  <si>
    <t>Computer consultancy and computer facilities management activities</t>
  </si>
  <si>
    <t>AA selskabet af 050925 ApS</t>
  </si>
  <si>
    <t>Ved Klædebo 14</t>
  </si>
  <si>
    <t>Hørsholm</t>
  </si>
  <si>
    <t>HØRSHOLM</t>
  </si>
  <si>
    <t>FA Service ApS</t>
  </si>
  <si>
    <t>Jacob Hansens Vej 38 1. tv. Hjallese</t>
  </si>
  <si>
    <t>Odense S</t>
  </si>
  <si>
    <t>CJ Fiber ApS</t>
  </si>
  <si>
    <t>Industrikrogen 8 Kongsted</t>
  </si>
  <si>
    <t>Rønnede</t>
  </si>
  <si>
    <t>Andre specialiserede byggeaktiviteter i.a.n.</t>
  </si>
  <si>
    <t>Other specialised construction activities n.e.c.</t>
  </si>
  <si>
    <t>VJP Transport ApS</t>
  </si>
  <si>
    <t>Hindegade 6</t>
  </si>
  <si>
    <t>Ikke-specialiseret engroshandel</t>
  </si>
  <si>
    <t>Non-specialised wholesale trade</t>
  </si>
  <si>
    <t>Gallery 2H ApS</t>
  </si>
  <si>
    <t>Schweizerpladsen 8 st. th.</t>
  </si>
  <si>
    <t>Drift af frisør- og barbersaloner</t>
  </si>
  <si>
    <t>Hairdressing and barber activities</t>
  </si>
  <si>
    <t>MURERMESTER JOHNNI MADSEN OG SØN ApS</t>
  </si>
  <si>
    <t>Buddinge Hovedgade 163 2. tv.</t>
  </si>
  <si>
    <t>Murerarbejde</t>
  </si>
  <si>
    <t>Masonry and bricklaying activities</t>
  </si>
  <si>
    <t>The Faleh Salon ApS</t>
  </si>
  <si>
    <t>Ørestads Boulevard 61 B st. th.</t>
  </si>
  <si>
    <t>ON TAGTEKNIK ApS</t>
  </si>
  <si>
    <t>Odensevej 8</t>
  </si>
  <si>
    <t>MELVÆRK ApS</t>
  </si>
  <si>
    <t>c/o Melværk, Thit Jensens Gade 4 st. tv.</t>
  </si>
  <si>
    <t>Aarhus C</t>
  </si>
  <si>
    <t>Byggefirma Hephaestus ApS</t>
  </si>
  <si>
    <t>Spaniensgade 6 2. tv.</t>
  </si>
  <si>
    <t>Bruun's byg og service ApS</t>
  </si>
  <si>
    <t>Islevdalvej 200 kl.</t>
  </si>
  <si>
    <t>Tracr ApS</t>
  </si>
  <si>
    <t>c/o Construction center Denmark, nullCarbon, Banegårdsgade 2</t>
  </si>
  <si>
    <t>Horsens</t>
  </si>
  <si>
    <t>HORSENS</t>
  </si>
  <si>
    <t>M2 BYG ApS</t>
  </si>
  <si>
    <t>26.00</t>
  </si>
  <si>
    <t>Slotsgade 1</t>
  </si>
  <si>
    <t>Dronninglund</t>
  </si>
  <si>
    <t>Brønderslev</t>
  </si>
  <si>
    <t>CNF Manpower North ApS</t>
  </si>
  <si>
    <t>21.00</t>
  </si>
  <si>
    <t>c/o Jens Ole Just Nielsen, Concordiavej 17 Kvissel</t>
  </si>
  <si>
    <t>Frederikshavn</t>
  </si>
  <si>
    <t>FREDERIKSHAVN</t>
  </si>
  <si>
    <t>Sorrentos ApS</t>
  </si>
  <si>
    <t>2.00</t>
  </si>
  <si>
    <t>Torvet 2</t>
  </si>
  <si>
    <t>Hals</t>
  </si>
  <si>
    <t>AALBORG</t>
  </si>
  <si>
    <t>A-KIN Thai ApS</t>
  </si>
  <si>
    <t>Nørregade 38</t>
  </si>
  <si>
    <t>Unicorn Hospitality Services ApS</t>
  </si>
  <si>
    <t>c/o Erhvervsstyrelsen, Dahlerups Pakhus, Langelinie Allé 17</t>
  </si>
  <si>
    <t>MZ Group ApS</t>
  </si>
  <si>
    <t>c/o Ahed Adib Hasan, Vestvej 39 1.</t>
  </si>
  <si>
    <t>Allerød</t>
  </si>
  <si>
    <t>ALLERØD</t>
  </si>
  <si>
    <t>Andre post- og kuréraktiviteter</t>
  </si>
  <si>
    <t>Other postal and courier activities</t>
  </si>
  <si>
    <t>Gold Garant ApS</t>
  </si>
  <si>
    <t>Ørebrovej 10 1. mf.</t>
  </si>
  <si>
    <t>Kolding</t>
  </si>
  <si>
    <t>KOLDING</t>
  </si>
  <si>
    <t>Tandlæge Caroline Lorck ApS</t>
  </si>
  <si>
    <t>R</t>
  </si>
  <si>
    <t>Sundheds- Og Socialvæsenets Aktiviteter</t>
  </si>
  <si>
    <t>Human Health And Social Work Activities</t>
  </si>
  <si>
    <t>Gentoftegade 55 1. tv.</t>
  </si>
  <si>
    <t>Gentofte</t>
  </si>
  <si>
    <t>GENTOFTE</t>
  </si>
  <si>
    <t>Tandlægers aktiviteter</t>
  </si>
  <si>
    <t>Dental practice care activities</t>
  </si>
  <si>
    <t>BOSSBO ApS</t>
  </si>
  <si>
    <t>c/o Steen Weber, Viaduktvej 29 1. th.</t>
  </si>
  <si>
    <t>Fredericia</t>
  </si>
  <si>
    <t>FREDERICIA</t>
  </si>
  <si>
    <t>Detailhandel med bad- og køkkenelementer mv.</t>
  </si>
  <si>
    <t>Retail sale of bathroom and kitchen elements, etc.</t>
  </si>
  <si>
    <t>NATOLI ENGINEERING SCANDINAVIA ApS</t>
  </si>
  <si>
    <t>Kanehøj-Møllevej 80</t>
  </si>
  <si>
    <t>Skælskør</t>
  </si>
  <si>
    <t>OR Køl &amp; Klima ApS</t>
  </si>
  <si>
    <t>Strandlystvej 25</t>
  </si>
  <si>
    <t>Frederikssund</t>
  </si>
  <si>
    <t>VG 2025 ApS</t>
  </si>
  <si>
    <t>CVR af 03.04.2008 ApS</t>
  </si>
  <si>
    <t>Gothersgade 33 A</t>
  </si>
  <si>
    <t>Detailhandel med tøj</t>
  </si>
  <si>
    <t>Retail sale of clothing, except for children</t>
  </si>
  <si>
    <t>Biomend ApS</t>
  </si>
  <si>
    <t>E</t>
  </si>
  <si>
    <t>Vandforsyning; Kloakvæsen, Affaldshåndtering Og Rensning Af Jord Og Grundvand</t>
  </si>
  <si>
    <t>Water Supply; Sewerage, Waste Management And Remediation Activities</t>
  </si>
  <si>
    <t>Mjøsensgade 8 st. th.</t>
  </si>
  <si>
    <t>Opsamling og behandling af spildevand</t>
  </si>
  <si>
    <t>Sewerage</t>
  </si>
  <si>
    <t>Favrskov Autocenter ApS</t>
  </si>
  <si>
    <t>c/o Advokat Carsten Cronwald, Tingvej 15 A</t>
  </si>
  <si>
    <t>Viborg</t>
  </si>
  <si>
    <t>Detailhandel med motorkøretøjer</t>
  </si>
  <si>
    <t>Retail sale of motor vehicles</t>
  </si>
  <si>
    <t>MOMENTUM MARKETING ApS</t>
  </si>
  <si>
    <t>Herstedvang 7 C 2.</t>
  </si>
  <si>
    <t>Selskabet af 07.04.2022 ApS</t>
  </si>
  <si>
    <t>Karetmagervej 25 B Snoghøj</t>
  </si>
  <si>
    <t>Overfladebehandling af metal</t>
  </si>
  <si>
    <t>Coating of metals</t>
  </si>
  <si>
    <t>BROAGER &amp; GRÅSTEN RADIO ApS</t>
  </si>
  <si>
    <t>Skolegade 2</t>
  </si>
  <si>
    <t>Gråsten</t>
  </si>
  <si>
    <t>SØNDERBORG</t>
  </si>
  <si>
    <t>Detailhandel med informations- og kommunikationsudstyr</t>
  </si>
  <si>
    <t>Retail sale of information and communication equipment</t>
  </si>
  <si>
    <t>SP Flise- &amp; Murerfirma ApS</t>
  </si>
  <si>
    <t>c/o Steffen Baun Plougmann, Stoholmvej 6 Nr. Søby</t>
  </si>
  <si>
    <t>Højslev</t>
  </si>
  <si>
    <t>SKIVE</t>
  </si>
  <si>
    <t>Boviwalk ApS</t>
  </si>
  <si>
    <t>Oblingvej 26 Sdr Bork</t>
  </si>
  <si>
    <t>Hemmet</t>
  </si>
  <si>
    <t>RINGKØBING-SKJERN</t>
  </si>
  <si>
    <t>Fremstilling af andet elektrisk udstyr</t>
  </si>
  <si>
    <t>Manufacture of other electrical equipment</t>
  </si>
  <si>
    <t>Murermester André Reitz ApS</t>
  </si>
  <si>
    <t>Engtoften 5</t>
  </si>
  <si>
    <t>Hundested</t>
  </si>
  <si>
    <t>HALSNÆS</t>
  </si>
  <si>
    <t>msnautoservice ApS</t>
  </si>
  <si>
    <t>Sydager 5</t>
  </si>
  <si>
    <t>N &amp; N Gruppen ApS</t>
  </si>
  <si>
    <t>Kongensgade 16</t>
  </si>
  <si>
    <t>Driftsselskab af 15.12.2017 ApS</t>
  </si>
  <si>
    <t>Esplanaden 14 st. tv.</t>
  </si>
  <si>
    <t>AC Taxi ApS</t>
  </si>
  <si>
    <t>Saltværksvej 209 A st.</t>
  </si>
  <si>
    <t>Kastrup</t>
  </si>
  <si>
    <t>TÅRNBY</t>
  </si>
  <si>
    <t>Passagertransport på bestilling i køretøj med chauffør</t>
  </si>
  <si>
    <t>On-demand passenger transport service activities by vehicle with driver</t>
  </si>
  <si>
    <t>Zet Electric ApS</t>
  </si>
  <si>
    <t>Robert Jacobsens Vej 77 4. tv.</t>
  </si>
  <si>
    <t>El-installation</t>
  </si>
  <si>
    <t>Electrical installation</t>
  </si>
  <si>
    <t>BokBok ApS</t>
  </si>
  <si>
    <t>c/o Little Steps, Meterbuen 6 st.</t>
  </si>
  <si>
    <t>Skovlunde</t>
  </si>
  <si>
    <t>BALLERUP</t>
  </si>
  <si>
    <t>DMCV ApS</t>
  </si>
  <si>
    <t>c/o Svend Lilleheden, Stendyssevej 45 Horne</t>
  </si>
  <si>
    <t>Hirtshals</t>
  </si>
  <si>
    <t>HJØRRING</t>
  </si>
  <si>
    <t>SEAPEELER ApS</t>
  </si>
  <si>
    <t>c/o Gøttruphavevej 135, Gøttruphavevej 135 Gøttrup Have</t>
  </si>
  <si>
    <t>Fremstilling af andre maskiner til generelle formål i.a.n.</t>
  </si>
  <si>
    <t>Manufacture of other general-purpose machinery n.e.c.</t>
  </si>
  <si>
    <t>Taxikørsel 159 ApS</t>
  </si>
  <si>
    <t>c/o Ekrem Kucuk, Bygårdstræde 13 st. th.</t>
  </si>
  <si>
    <t>Brønshøj</t>
  </si>
  <si>
    <t>Annette Mai Taxi ApS</t>
  </si>
  <si>
    <t>c/o Annette Mai, Furesøvej 141</t>
  </si>
  <si>
    <t>Virum</t>
  </si>
  <si>
    <t>Kaya Entreprise ApS</t>
  </si>
  <si>
    <t>Valbygårdsvej 29 A 2. tv.</t>
  </si>
  <si>
    <t>Flexx ApS</t>
  </si>
  <si>
    <t>Ulstrupvej 26</t>
  </si>
  <si>
    <t>Gørlev</t>
  </si>
  <si>
    <t>KALUNDBORG</t>
  </si>
  <si>
    <t>Forberedende byggepladsarbejder</t>
  </si>
  <si>
    <t>Site preparation</t>
  </si>
  <si>
    <t>L &amp; L CATERING ApS</t>
  </si>
  <si>
    <t>L</t>
  </si>
  <si>
    <t>Pengeinstitut- Og Finansaktiviteter, Forsikring</t>
  </si>
  <si>
    <t>Financial And Insurance Activities</t>
  </si>
  <si>
    <t>19.00</t>
  </si>
  <si>
    <t>Mylius Erichsens Vej 131</t>
  </si>
  <si>
    <t>Aalborg SØ</t>
  </si>
  <si>
    <t>Anden finansiel formidling i.a.n.</t>
  </si>
  <si>
    <t>Other financial intermediation n.e.c.</t>
  </si>
  <si>
    <t>Unique Human Capital A/S</t>
  </si>
  <si>
    <t>17.00</t>
  </si>
  <si>
    <t>Kampmannsgade 2 6.</t>
  </si>
  <si>
    <t>Arbejdsformidlingskontorers aktiviteter</t>
  </si>
  <si>
    <t>Activities of employment placement agencies</t>
  </si>
  <si>
    <t>Lund tømrer og murer ApS</t>
  </si>
  <si>
    <t>16.00</t>
  </si>
  <si>
    <t>Graversens Minde 2</t>
  </si>
  <si>
    <t>SH Rengøring ApS</t>
  </si>
  <si>
    <t>15.00</t>
  </si>
  <si>
    <t>Nivåhøj 57 2. 3. Niverød</t>
  </si>
  <si>
    <t>Nivå</t>
  </si>
  <si>
    <t>mma transport aps</t>
  </si>
  <si>
    <t>c/o Eyad, Tjelevej 2 Tjørring</t>
  </si>
  <si>
    <t>Herning</t>
  </si>
  <si>
    <t>HERNING</t>
  </si>
  <si>
    <t>Danish Royal Service ApS</t>
  </si>
  <si>
    <t>14.00</t>
  </si>
  <si>
    <t>Stamholmen 111 A</t>
  </si>
  <si>
    <t>Anden rengøring af bygninger og rengøring af erhvervslokaler i.a.n.</t>
  </si>
  <si>
    <t>Other cleaning of buildings and business premises</t>
  </si>
  <si>
    <t>Selskabet af 25.01.2021 ApS</t>
  </si>
  <si>
    <t>Batumvej 16 Batum</t>
  </si>
  <si>
    <t>Roslev</t>
  </si>
  <si>
    <t>Nedrivning</t>
  </si>
  <si>
    <t>Demolition</t>
  </si>
  <si>
    <t>Sloth Huse ApS</t>
  </si>
  <si>
    <t>13.00</t>
  </si>
  <si>
    <t>GKN ApS</t>
  </si>
  <si>
    <t>12.00</t>
  </si>
  <si>
    <t>Industrihaven 9</t>
  </si>
  <si>
    <t>Frederiksværk</t>
  </si>
  <si>
    <t>Demca ApS</t>
  </si>
  <si>
    <t>Sintrupvej 23</t>
  </si>
  <si>
    <t>Brabrand</t>
  </si>
  <si>
    <t>Engroshandel med andre fødevarer</t>
  </si>
  <si>
    <t>Wholesale of other food</t>
  </si>
  <si>
    <t>RT Tømrer &amp; Gulve ApS</t>
  </si>
  <si>
    <t>c/o Runi Poulsen, Marie Grubbes Vej 23 Foulum</t>
  </si>
  <si>
    <t>Tjele</t>
  </si>
  <si>
    <t>DM2025 A/S</t>
  </si>
  <si>
    <t>11.00</t>
  </si>
  <si>
    <t>Øster Dørkenvej 2 Dørken</t>
  </si>
  <si>
    <t>Støtteaktiviteter i forbindelse med planteavl</t>
  </si>
  <si>
    <t>Support activities for crop production</t>
  </si>
  <si>
    <t>ECO-LocaXion Management ApS</t>
  </si>
  <si>
    <t>c/o gitte jensen, Niels Jernes Vej 10</t>
  </si>
  <si>
    <t>Aalborg Øst</t>
  </si>
  <si>
    <t>Aktiviteter i forbindelse med it-infrastruktur, databehandling, hosting o.lign.</t>
  </si>
  <si>
    <t>Computing infrastructure, data processing, hosting and related activities</t>
  </si>
  <si>
    <t>Datoselskab 16 Marts 2022 A/S</t>
  </si>
  <si>
    <t>Høgebovej 12 Karlby</t>
  </si>
  <si>
    <t>Grenaa</t>
  </si>
  <si>
    <t>NORDDJURS</t>
  </si>
  <si>
    <t>H.A.K Gruppen ApS</t>
  </si>
  <si>
    <t>10.00</t>
  </si>
  <si>
    <t>Tårnfalkevej 16</t>
  </si>
  <si>
    <t>Ak Nemt Transport ApS</t>
  </si>
  <si>
    <t>1.93</t>
  </si>
  <si>
    <t>c/o Adel Mohamad, Hybenvej 1 2. 14.</t>
  </si>
  <si>
    <t>Karise Bodega ApS</t>
  </si>
  <si>
    <t>1.91</t>
  </si>
  <si>
    <t>Bredgade 21 A</t>
  </si>
  <si>
    <t>Selskov Anlæg ApS</t>
  </si>
  <si>
    <t>1.84</t>
  </si>
  <si>
    <t>Fredskovhellet 48 2. tv.</t>
  </si>
  <si>
    <t>Hillerød</t>
  </si>
  <si>
    <t>HILLERØD</t>
  </si>
  <si>
    <t>Landskabspleje</t>
  </si>
  <si>
    <t>Landscape service activities</t>
  </si>
  <si>
    <t>25556532 APS</t>
  </si>
  <si>
    <t>1.82</t>
  </si>
  <si>
    <t>c/o Christina Lehrmann, Algade 34</t>
  </si>
  <si>
    <t>Din Låsepartner ApS</t>
  </si>
  <si>
    <t>1.81</t>
  </si>
  <si>
    <t>Torvegade 2 A</t>
  </si>
  <si>
    <t>Løgstør</t>
  </si>
  <si>
    <t>VESTHIMMERLANDS</t>
  </si>
  <si>
    <t>Andre bygningsinstallationsaktiviteter</t>
  </si>
  <si>
    <t>Other construction installation</t>
  </si>
  <si>
    <t>Firma Alf Munch ApS</t>
  </si>
  <si>
    <t>1.78</t>
  </si>
  <si>
    <t>Vestre Strandvej 5</t>
  </si>
  <si>
    <t>Skagen</t>
  </si>
  <si>
    <t>Maguro ApS</t>
  </si>
  <si>
    <t>1.75</t>
  </si>
  <si>
    <t>Birkeskrænten 42</t>
  </si>
  <si>
    <t>Silkeborg</t>
  </si>
  <si>
    <t>SILKEBORG</t>
  </si>
  <si>
    <t>Grønby Taxi ApS</t>
  </si>
  <si>
    <t>1.73</t>
  </si>
  <si>
    <t>c/o Waqar, Bækkelunden 80</t>
  </si>
  <si>
    <t>Brøndby Strand</t>
  </si>
  <si>
    <t>BRØNDBY</t>
  </si>
  <si>
    <t>Pleje Med Omtanke 2023 ApS</t>
  </si>
  <si>
    <t>Kirke Værløsevej 34</t>
  </si>
  <si>
    <t>Værløse</t>
  </si>
  <si>
    <t>MB CLASSIC ApS</t>
  </si>
  <si>
    <t>1.71</t>
  </si>
  <si>
    <t>Raasigvangen 1</t>
  </si>
  <si>
    <t>Done byg ApS</t>
  </si>
  <si>
    <t>1.63</t>
  </si>
  <si>
    <t>Frederiksværksgade 37 1. tv.</t>
  </si>
  <si>
    <t>MJM Møbelfabrik ApS</t>
  </si>
  <si>
    <t>1.62</t>
  </si>
  <si>
    <t>Vesterbyvej 16 St Darum</t>
  </si>
  <si>
    <t>Bramming</t>
  </si>
  <si>
    <t>Fremstilling af møbler</t>
  </si>
  <si>
    <t>Manufacture of furniture</t>
  </si>
  <si>
    <t>Panda Asian Marked ApS</t>
  </si>
  <si>
    <t>1.58</t>
  </si>
  <si>
    <t>Danmarksgade 5</t>
  </si>
  <si>
    <t>Hjørring</t>
  </si>
  <si>
    <t>Detailhandel med andre fødevarer</t>
  </si>
  <si>
    <t>Retail sale of other food</t>
  </si>
  <si>
    <t>Kastbjerg Konsult ApS</t>
  </si>
  <si>
    <t>1.56</t>
  </si>
  <si>
    <t>Ølbygaardparken 34</t>
  </si>
  <si>
    <t>Struer</t>
  </si>
  <si>
    <t>STRUER</t>
  </si>
  <si>
    <t>Dorado ApS</t>
  </si>
  <si>
    <t>1.50</t>
  </si>
  <si>
    <t>Dag Hammarskjölds Allé 1 B</t>
  </si>
  <si>
    <t>Liga Nord ApS</t>
  </si>
  <si>
    <t>1.49</t>
  </si>
  <si>
    <t>Skibhusvej 104 st.</t>
  </si>
  <si>
    <t>Tagdækning Jylland ApS</t>
  </si>
  <si>
    <t>1.47</t>
  </si>
  <si>
    <t>Bispensgade 40</t>
  </si>
  <si>
    <t>AM Entreprise &amp; Udlejning ApS</t>
  </si>
  <si>
    <t>1.41</t>
  </si>
  <si>
    <t>Smedeland 7 1. Smedeland</t>
  </si>
  <si>
    <t>Crownbakers ApS</t>
  </si>
  <si>
    <t>1.40</t>
  </si>
  <si>
    <t>Midtager 29</t>
  </si>
  <si>
    <t>Brøndby</t>
  </si>
  <si>
    <t>Fremstilling af friske bageriprodukter</t>
  </si>
  <si>
    <t>Production of fresh bakery products</t>
  </si>
  <si>
    <t>xyz candidate agency ApS</t>
  </si>
  <si>
    <t>1.38</t>
  </si>
  <si>
    <t>c/o Andreas Vinther Poulsen, Bogtrykkervej 15 4. th.</t>
  </si>
  <si>
    <t>København NV</t>
  </si>
  <si>
    <t>SJJ Flex ApS</t>
  </si>
  <si>
    <t>1.33</t>
  </si>
  <si>
    <t>c/o Monae Mazravi, Birkelyparken 114</t>
  </si>
  <si>
    <t>Passagertransport ad vej uden fast køreplan</t>
  </si>
  <si>
    <t>Non-scheduled passenger transport by road</t>
  </si>
  <si>
    <t>Perfectseason Catering &amp; Events ApS</t>
  </si>
  <si>
    <t>1.30</t>
  </si>
  <si>
    <t>Servicekiosk ApS</t>
  </si>
  <si>
    <t>1.29</t>
  </si>
  <si>
    <t>Kobbelvænget 18 st. 2.</t>
  </si>
  <si>
    <t>Detailhandel med kioskvarer</t>
  </si>
  <si>
    <t>Retail sale of groceries in kiosks</t>
  </si>
  <si>
    <t>KK-Kør ApS</t>
  </si>
  <si>
    <t>Q</t>
  </si>
  <si>
    <t>Undervisning</t>
  </si>
  <si>
    <t>Education</t>
  </si>
  <si>
    <t>1.22</t>
  </si>
  <si>
    <t>Kronjydevej 37 Støvring</t>
  </si>
  <si>
    <t>Randers NØ</t>
  </si>
  <si>
    <t>Drift af køreskoler</t>
  </si>
  <si>
    <t>Driving school activities</t>
  </si>
  <si>
    <t>Fyns Sandblæsning ApS</t>
  </si>
  <si>
    <t>1.19</t>
  </si>
  <si>
    <t>Alsvej 3</t>
  </si>
  <si>
    <t>Nyborg</t>
  </si>
  <si>
    <t>NYBORG</t>
  </si>
  <si>
    <t>Hjerting Murerforretning ApS</t>
  </si>
  <si>
    <t>1.14</t>
  </si>
  <si>
    <t>Liljevænget 17 Hjerting</t>
  </si>
  <si>
    <t>Esbjerg V</t>
  </si>
  <si>
    <t>Tømrermester Martin Kristensen ApS</t>
  </si>
  <si>
    <t>Nielstrupvej 22 Nielstrup</t>
  </si>
  <si>
    <t>Haslev</t>
  </si>
  <si>
    <t>Andersen &amp; Brobak A/S</t>
  </si>
  <si>
    <t>Fløevej 14 Gravlev</t>
  </si>
  <si>
    <t>BR Ejendomme ApS</t>
  </si>
  <si>
    <t>1.12</t>
  </si>
  <si>
    <t>c/o john reinhold, Brunevang 217</t>
  </si>
  <si>
    <t>Selskab 2024 ApS</t>
  </si>
  <si>
    <t>S</t>
  </si>
  <si>
    <t>Kultur, Sport Og Fritidsaktiviteter</t>
  </si>
  <si>
    <t>Arts, Sports And Recreation</t>
  </si>
  <si>
    <t>1.11</t>
  </si>
  <si>
    <t>Hellestedvej 21</t>
  </si>
  <si>
    <t>Drift af forlystelsesparker o.lign.</t>
  </si>
  <si>
    <t>Activities of amusement parks and theme parks</t>
  </si>
  <si>
    <t>Gosserier ApS</t>
  </si>
  <si>
    <t>1.09</t>
  </si>
  <si>
    <t>c/o Karen Knauer, Agavevej 17</t>
  </si>
  <si>
    <t>Hellerup</t>
  </si>
  <si>
    <t>ARNDT DRILLING SERVICES ApS</t>
  </si>
  <si>
    <t>Salbyvej 207</t>
  </si>
  <si>
    <t>Køge</t>
  </si>
  <si>
    <t>KØGE</t>
  </si>
  <si>
    <t>Selskabet af 15.06-2025 ApS</t>
  </si>
  <si>
    <t>1.08</t>
  </si>
  <si>
    <t>Ahornvænget 22 Tommerup St</t>
  </si>
  <si>
    <t>Tommerup</t>
  </si>
  <si>
    <t>ASSENS</t>
  </si>
  <si>
    <t>Drift af fitnesscentre</t>
  </si>
  <si>
    <t>Activities of fitness centres</t>
  </si>
  <si>
    <t>Miami Holstebro ApS</t>
  </si>
  <si>
    <t>1.06</t>
  </si>
  <si>
    <t>Rådhusstræde 1</t>
  </si>
  <si>
    <t>Holstebro</t>
  </si>
  <si>
    <t>HOLSTEBRO</t>
  </si>
  <si>
    <t>Konsulent Team ApS af d. 17.8.2</t>
  </si>
  <si>
    <t>1.05</t>
  </si>
  <si>
    <t>Dortheavej 95</t>
  </si>
  <si>
    <t>Drud &amp; Davidsen ApS</t>
  </si>
  <si>
    <t>1.00</t>
  </si>
  <si>
    <t>Bygmarksvej 10</t>
  </si>
  <si>
    <t>Kenn dit gulv ApS</t>
  </si>
  <si>
    <t>Værebrovej 16 7. 3.</t>
  </si>
  <si>
    <t>Bagsværd</t>
  </si>
  <si>
    <t>TV Mustafa ApS</t>
  </si>
  <si>
    <t>c/o Mustafa Harmankaya, Charlotteager 158 1. tv. Baldersbrønde</t>
  </si>
  <si>
    <t>Hedehusene</t>
  </si>
  <si>
    <t>MOONWALK AGENCY ApS</t>
  </si>
  <si>
    <t>Birk Centerpark 40</t>
  </si>
  <si>
    <t>Selskabet af 20. juli 2025 ApS</t>
  </si>
  <si>
    <t>Jensløvs Tværvej 9 2. th.</t>
  </si>
  <si>
    <t>Charlottenlund</t>
  </si>
  <si>
    <t>Drift af sundhedsvæsen i øvrigt i.a.n.</t>
  </si>
  <si>
    <t>Other human health activities n.e.c.</t>
  </si>
  <si>
    <t>Bonnie Dyrecenter Roskilde ApS</t>
  </si>
  <si>
    <t>Ringstedgade 54 A</t>
  </si>
  <si>
    <t>Detailhandel med kæledyr og udstyr til kæledyr</t>
  </si>
  <si>
    <t>Retail sale of pets and pet equipment</t>
  </si>
  <si>
    <t>Galeno AI ApS</t>
  </si>
  <si>
    <t>Frederiksborgvej 29 4. th.</t>
  </si>
  <si>
    <t>OPTIMA BELYSNING BTB ApS</t>
  </si>
  <si>
    <t>Brårupvej 27</t>
  </si>
  <si>
    <t>Skive</t>
  </si>
  <si>
    <t>Engroshandel med møbler til bolig-, kontor- og butiksbrug, tæpper og belysningsartikler</t>
  </si>
  <si>
    <t>Wholesale of household, office and shop furniture, carpets and lighting equipment</t>
  </si>
  <si>
    <t>SG BRAND ApS</t>
  </si>
  <si>
    <t>c/o Dahlerups Pakhus, Langelinie Allé 17</t>
  </si>
  <si>
    <t>KUHRE ApS</t>
  </si>
  <si>
    <t>Brydes Allé 1 3. th.</t>
  </si>
  <si>
    <t>Detailhandel med spil og legetøj</t>
  </si>
  <si>
    <t>Retail sale of games and toys</t>
  </si>
  <si>
    <t>AmpSol ApS</t>
  </si>
  <si>
    <t>D</t>
  </si>
  <si>
    <t>El-, Gas- Og Fjernvarmeforsyning</t>
  </si>
  <si>
    <t>Electricity, Gas, Steam And Air Conditioning Supply</t>
  </si>
  <si>
    <t>Viborgvej 159 A Hasle</t>
  </si>
  <si>
    <t>Produktion af elektricitet fra ikke-vedvarende energikilder</t>
  </si>
  <si>
    <t>Production of electricity from non-renewable sources</t>
  </si>
  <si>
    <t>Dan Division - DK ApS</t>
  </si>
  <si>
    <t>Brandholms Alle 1 A 1. tv.</t>
  </si>
  <si>
    <t>Engroshandel med informations- og kommunikationsudstyr</t>
  </si>
  <si>
    <t>Wholesale of information and communication equipment</t>
  </si>
  <si>
    <t>IT-Line ApS</t>
  </si>
  <si>
    <t>Ramsherred 13 st.</t>
  </si>
  <si>
    <t>Næstved</t>
  </si>
  <si>
    <t>NÆSTVED</t>
  </si>
  <si>
    <t>Reparation og vedligeholdelse af computere og kommunikationsudstyr</t>
  </si>
  <si>
    <t>Repair and maintenance of computers and communication equipment</t>
  </si>
  <si>
    <t>STE København ApS</t>
  </si>
  <si>
    <t>Helenas Alle 49</t>
  </si>
  <si>
    <t>Hussain Koncern ApS</t>
  </si>
  <si>
    <t>Fredensgade 13</t>
  </si>
  <si>
    <t>København N</t>
  </si>
  <si>
    <t>Malerfirmaet Stensgaard ApS</t>
  </si>
  <si>
    <t>c/o Lindevang, Langdyssen 50</t>
  </si>
  <si>
    <t>Herlev</t>
  </si>
  <si>
    <t>HERLEV</t>
  </si>
  <si>
    <t>MSS Maler ApS</t>
  </si>
  <si>
    <t>Gl Kirkevej 8 E</t>
  </si>
  <si>
    <t>Murermester M.B.N ApS</t>
  </si>
  <si>
    <t>Dalføret 10 1. tv.</t>
  </si>
  <si>
    <t>Total - Boligrenovering ApS</t>
  </si>
  <si>
    <t>Dannebrogsgade 26 kl.</t>
  </si>
  <si>
    <t>Vibæk byg ApS</t>
  </si>
  <si>
    <t>Hesselhøjvej 18 Brobyværk</t>
  </si>
  <si>
    <t>Broby</t>
  </si>
  <si>
    <t>FAABORG-MIDTFYN</t>
  </si>
  <si>
    <t>Dekoraku ApS</t>
  </si>
  <si>
    <t>Detailhandel med byggematerialer og værktøj</t>
  </si>
  <si>
    <t>Retail sale of building materials and tools</t>
  </si>
  <si>
    <t>Esbjerg Massage og Kropsterapi ApS</t>
  </si>
  <si>
    <t>Kirkegade 9 1.</t>
  </si>
  <si>
    <t>Drift af dagspa, saunaer og dampbade</t>
  </si>
  <si>
    <t>Day spa, sauna and steam bath activities</t>
  </si>
  <si>
    <t>PV Entreprise ApS</t>
  </si>
  <si>
    <t>Lyshøjvej 17</t>
  </si>
  <si>
    <t>STURE ApS</t>
  </si>
  <si>
    <t>c/o Sture Andersen, Grøndalsvej 10 3. th.</t>
  </si>
  <si>
    <t>Swift couriers ApS</t>
  </si>
  <si>
    <t>Svendebjergvej 1 A 2.</t>
  </si>
  <si>
    <t>Glasbjerg Byg ApS</t>
  </si>
  <si>
    <t>c/o Claus Hedegaard Andersen, Jerlevvej 62</t>
  </si>
  <si>
    <t>Vejle</t>
  </si>
  <si>
    <t>Sjølin Næstved ApS</t>
  </si>
  <si>
    <t>Brobyvej 56</t>
  </si>
  <si>
    <t>Fremstilling af yderbeklædning</t>
  </si>
  <si>
    <t>Manufacture of outerwear</t>
  </si>
  <si>
    <t>Columbia Chicken &amp; Burger ApS</t>
  </si>
  <si>
    <t>Amagerbrogade 171 st. tv.</t>
  </si>
  <si>
    <t>Gala Gulve ApS</t>
  </si>
  <si>
    <t>Mariehøjvej 1 1. th. Gl Holte</t>
  </si>
  <si>
    <t>Nærum</t>
  </si>
  <si>
    <t>RUDERSDAL</t>
  </si>
  <si>
    <t>Retholt ApS</t>
  </si>
  <si>
    <t>Værkstedsvænget 8</t>
  </si>
  <si>
    <t>Havdrup</t>
  </si>
  <si>
    <t>SOLRØD</t>
  </si>
  <si>
    <t>Sax Gastro ApS</t>
  </si>
  <si>
    <t>c/o Andreas Nybo Saxskiold-Nørup, Grevindevej 5</t>
  </si>
  <si>
    <t>Tureby</t>
  </si>
  <si>
    <t>Künnemann Coaching &amp; Consulting ApS</t>
  </si>
  <si>
    <t>Løjesøvej 1</t>
  </si>
  <si>
    <t>Veksø Sjælland</t>
  </si>
  <si>
    <t>Undervisning inden for sport og fritid</t>
  </si>
  <si>
    <t>Sports and recreation education</t>
  </si>
  <si>
    <t>Aps af 16 September 2025</t>
  </si>
  <si>
    <t>c/o Kim &amp; Bitten Høegh-Dam, Solsortvej 25</t>
  </si>
  <si>
    <t>Holbæk</t>
  </si>
  <si>
    <t>HOLBÆK</t>
  </si>
  <si>
    <t>TORBEN BERG FINMEKANIK GAMS ApS</t>
  </si>
  <si>
    <t>Priorparken 888</t>
  </si>
  <si>
    <t>Maskinforarbejdning af metal</t>
  </si>
  <si>
    <t>Machining of metals</t>
  </si>
  <si>
    <t>Byg Midtsjælland ApS</t>
  </si>
  <si>
    <t>Karlslunde Parkvej 42</t>
  </si>
  <si>
    <t>Karlslunde</t>
  </si>
  <si>
    <t>Create This ApS</t>
  </si>
  <si>
    <t>Rosbjergvej 20 E Årslev</t>
  </si>
  <si>
    <t>Levering af andre serviceydelser i forbindelse med kunstnerisk skaben og scenekunst i.a.n.</t>
  </si>
  <si>
    <t>Other support activities to arts and performing arts n.e.c.</t>
  </si>
  <si>
    <t>Lø Ost ApS</t>
  </si>
  <si>
    <t>Landskronagade 13 st. tv.</t>
  </si>
  <si>
    <t>22 &amp; CO ApS</t>
  </si>
  <si>
    <t>Vejlegården 13 st. th.</t>
  </si>
  <si>
    <t>Cozy ApS</t>
  </si>
  <si>
    <t>Godthåbsvej 93 A</t>
  </si>
  <si>
    <t>Flexo Byg ApS</t>
  </si>
  <si>
    <t>Olgas Alle 4</t>
  </si>
  <si>
    <t>Nordetect ApS</t>
  </si>
  <si>
    <t>Nordre Fasanvej 215</t>
  </si>
  <si>
    <t>Forskning og eksperimentel udvikling inden for naturvidenskab og teknik</t>
  </si>
  <si>
    <t>Research and experimental development on natural sciences and engineering</t>
  </si>
  <si>
    <t>CM slagtehusgade ApS</t>
  </si>
  <si>
    <t>Slagtehusgade 36 1.</t>
  </si>
  <si>
    <t>Catering på kontrakt og andre restaurationsaktiviteter</t>
  </si>
  <si>
    <t>Contract catering service activities and other food service activities</t>
  </si>
  <si>
    <t>Jensen Låse ApS</t>
  </si>
  <si>
    <t>c/o LegalDesk.dk ApS, Njalsgade 21 F 2.</t>
  </si>
  <si>
    <t>High Supply ApS</t>
  </si>
  <si>
    <t>Flegmade 36 st. mf.</t>
  </si>
  <si>
    <t>P.Z. Service Aps</t>
  </si>
  <si>
    <t>c/o Beringvej 32, 8700 Horsens, Beringsvej 32</t>
  </si>
  <si>
    <t>Mikkel Als ApS</t>
  </si>
  <si>
    <t>Hjørringgade 27 3. tv.</t>
  </si>
  <si>
    <t>TRJ Tømrer ApS</t>
  </si>
  <si>
    <t>Landlystvej 46 A 1. 3.</t>
  </si>
  <si>
    <t>Florada Supplere ApS</t>
  </si>
  <si>
    <t>Ebbesvej 2 Sjørring</t>
  </si>
  <si>
    <t>Taxikørsel 51 ApS</t>
  </si>
  <si>
    <t>c/o Hussein Ali Sheekh, Fjældevænget 6 kl.</t>
  </si>
  <si>
    <t>Nazmi Taxikørsel ApS</t>
  </si>
  <si>
    <t>c/o Gökhan Sari, Bøgelunden 54</t>
  </si>
  <si>
    <t>AP-ApS</t>
  </si>
  <si>
    <t>c/o Alexandr Procop, Grønsvinget 24</t>
  </si>
  <si>
    <t>Mad med omhu Aps</t>
  </si>
  <si>
    <t>Hjortekæret 21</t>
  </si>
  <si>
    <t>Giraffe 2020 ApS</t>
  </si>
  <si>
    <t>Irmavej 26 5. tv.</t>
  </si>
  <si>
    <t>Andre overnatningsfaciliteter</t>
  </si>
  <si>
    <t>Other accommodation</t>
  </si>
  <si>
    <t>MH Administration &amp; Økonomi ApS</t>
  </si>
  <si>
    <t>Onemarket ApS</t>
  </si>
  <si>
    <t>c/o Martin Duvander, Hasselvej 16 st. th.</t>
  </si>
  <si>
    <t>Shang &amp; Sons ApS</t>
  </si>
  <si>
    <t>Østergården 53 3. tv.</t>
  </si>
  <si>
    <t>Ikke-finansielle holdingselskaber</t>
  </si>
  <si>
    <t>Non-financial holding companies</t>
  </si>
  <si>
    <t>FUELI ApS</t>
  </si>
  <si>
    <t>Fælledvej 17</t>
  </si>
  <si>
    <t>Plantcarb ApS</t>
  </si>
  <si>
    <t>Bloustrødvej 24</t>
  </si>
  <si>
    <t>BIRKEDALHUSET ApS</t>
  </si>
  <si>
    <t>Hedehavegyden 14 Aunslev</t>
  </si>
  <si>
    <t>Agenturhandel med tømmer og andre byggematerialer</t>
  </si>
  <si>
    <t>Activities of agents involved in the wholesale of timber and building materials</t>
  </si>
  <si>
    <t>EN LASER A/S</t>
  </si>
  <si>
    <t>c/o Benny Olsen, Syvendehusvej 49 D</t>
  </si>
  <si>
    <t>Expert Byg ApS</t>
  </si>
  <si>
    <t>c/o Alaa Osman, Bjørnøvænget 2 True</t>
  </si>
  <si>
    <t>Gennemførelse af byggeprojekter</t>
  </si>
  <si>
    <t>Development of building projects</t>
  </si>
  <si>
    <t>LoveNature Superfoods ApS</t>
  </si>
  <si>
    <t>Havneholmen 30 st. tv.</t>
  </si>
  <si>
    <t>Skymill Danmark ApS</t>
  </si>
  <si>
    <t>Kronprinsessegade 46 E</t>
  </si>
  <si>
    <t>BÅRING GULVE OG LISTER ApS</t>
  </si>
  <si>
    <t>c/o René Solberg Kristensen, Lyøvej 6 Baaring</t>
  </si>
  <si>
    <t>Asperup</t>
  </si>
  <si>
    <t>MIDDELFART</t>
  </si>
  <si>
    <t>Guldhammeren ApS</t>
  </si>
  <si>
    <t>Kilden 10 Mogenstrup</t>
  </si>
  <si>
    <t>Jorded ApS</t>
  </si>
  <si>
    <t>Dyvekes Allé 1 1.</t>
  </si>
  <si>
    <t>Tømrerfirmaet EM-Byg ApS</t>
  </si>
  <si>
    <t>Søhøj 333</t>
  </si>
  <si>
    <t>Vizper ApS</t>
  </si>
  <si>
    <t>Parkvej 14</t>
  </si>
  <si>
    <t>Call4u ApS</t>
  </si>
  <si>
    <t>Nørregade 6 B</t>
  </si>
  <si>
    <t>Ringsted</t>
  </si>
  <si>
    <t>RINGSTED</t>
  </si>
  <si>
    <t>MATESAID ApS</t>
  </si>
  <si>
    <t>Hosebåndet 5</t>
  </si>
  <si>
    <t>Samsø</t>
  </si>
  <si>
    <t>SAMSØ</t>
  </si>
  <si>
    <t>Sø- og kysttransport af gods</t>
  </si>
  <si>
    <t>Sea and coastal freight water transport</t>
  </si>
  <si>
    <t>N.Ø.J multiservice ApS</t>
  </si>
  <si>
    <t>c/o Elkærparken 152, Elkærparken 152</t>
  </si>
  <si>
    <t>Tune</t>
  </si>
  <si>
    <t>N.S.P HOLDING ApS</t>
  </si>
  <si>
    <t>Hosebåndet 5 Tranebjerg</t>
  </si>
  <si>
    <t>BM Multibyg ApS</t>
  </si>
  <si>
    <t>Rådhusstræde 15</t>
  </si>
  <si>
    <t>HJORT-REHAB ApS</t>
  </si>
  <si>
    <t>Bag Stadion 10</t>
  </si>
  <si>
    <t>Korsør</t>
  </si>
  <si>
    <t>Fremstilling af medicinske og dentale instrumenter samt udstyr hertil</t>
  </si>
  <si>
    <t>Manufacture of medical and dental instruments and supplies</t>
  </si>
  <si>
    <t>Iversens Gulventreprise ApS</t>
  </si>
  <si>
    <t>Literbuen 11</t>
  </si>
  <si>
    <t>Farum Auto ApS</t>
  </si>
  <si>
    <t>Havremarken 7</t>
  </si>
  <si>
    <t>HOLM KESTLER ApS</t>
  </si>
  <si>
    <t>Ny Vestergårdsvej 3</t>
  </si>
  <si>
    <t>Lux Autohus ApS</t>
  </si>
  <si>
    <t>Hovedvejen 206</t>
  </si>
  <si>
    <t>GLOSTRUP</t>
  </si>
  <si>
    <t>ShinnerService ApS</t>
  </si>
  <si>
    <t>Nygårdterrasserne 203 D</t>
  </si>
  <si>
    <t>Fragtos ApS</t>
  </si>
  <si>
    <t>Lindeager 23 1. th.</t>
  </si>
  <si>
    <t>Flytteforretninger</t>
  </si>
  <si>
    <t>Removal services</t>
  </si>
  <si>
    <t>Liv-Vikar ApS</t>
  </si>
  <si>
    <t>Tommerupgade 27 1. tv. Høje Taastrup</t>
  </si>
  <si>
    <t>Drift af hjemmehjælp</t>
  </si>
  <si>
    <t>Operation of domestic help services</t>
  </si>
  <si>
    <t>SFINCS ApS</t>
  </si>
  <si>
    <t>c/o Frank Rasmussen, Lindevej 34 1. th.</t>
  </si>
  <si>
    <t>Præstø</t>
  </si>
  <si>
    <t>VORDINGBORG</t>
  </si>
  <si>
    <t>KLAUS'S KLOAKSERVICE ApS</t>
  </si>
  <si>
    <t>c/o Klaus M Nielsen, Strandstræde 27</t>
  </si>
  <si>
    <t>Kalundborg</t>
  </si>
  <si>
    <t>Dybbøl Tømrerforretning ApS</t>
  </si>
  <si>
    <t>c/o Jonathan Austria Schøn, Dybbølgade 11 A st. th.</t>
  </si>
  <si>
    <t>Sønderborg</t>
  </si>
  <si>
    <t>Start-Up Holding ApS</t>
  </si>
  <si>
    <t>Tornsangervej 7</t>
  </si>
  <si>
    <t>Formidlingsaktiviteter inden for forretningsservice i.a.n.</t>
  </si>
  <si>
    <t>Intermediation service activities for business support service activities n.e.c.</t>
  </si>
  <si>
    <t>VK Taxa ApS</t>
  </si>
  <si>
    <t>c/o Vehbi Kara, Grønnegården 510 B</t>
  </si>
  <si>
    <t>PJJ Transportservice ApS</t>
  </si>
  <si>
    <t>Spolestræde 69</t>
  </si>
  <si>
    <t>BRANDTS VVS ApS</t>
  </si>
  <si>
    <t>Titangade 9 A kl.</t>
  </si>
  <si>
    <t>Real Food ApS</t>
  </si>
  <si>
    <t>Vestre Teglgade 10 A 5. th.</t>
  </si>
  <si>
    <t>København SV</t>
  </si>
  <si>
    <t>Slingshot Biosciences Denmark ApS</t>
  </si>
  <si>
    <t>c/o CSC (DENMARK) ApS, Sundkrogsgade 21</t>
  </si>
  <si>
    <t>Engroshandel med medicinalvarer og sygeplejeartikler</t>
  </si>
  <si>
    <t>Wholesale of pharmaceuticals and nursing supplies</t>
  </si>
  <si>
    <t>Sjakket ApS</t>
  </si>
  <si>
    <t>Skovgaardsgade 5 C</t>
  </si>
  <si>
    <t>Indspilning af lydoptagelser og udgivelse af musik</t>
  </si>
  <si>
    <t>Sound recording and music publishing activities</t>
  </si>
  <si>
    <t>Filten Ejendomme ApS</t>
  </si>
  <si>
    <t>Fadet 51 4. th.</t>
  </si>
  <si>
    <t>Udlejning og leasing af entreprenørmateriel</t>
  </si>
  <si>
    <t>Rental and leasing of construction and civil engineering machinery and equipment</t>
  </si>
  <si>
    <t>BAUN'S MURERFORRETNING ApS</t>
  </si>
  <si>
    <t>Retortvej 58 kl. th.</t>
  </si>
  <si>
    <t>Køge frugt &amp; grønt ApS</t>
  </si>
  <si>
    <t>Marksvinget 19</t>
  </si>
  <si>
    <t>Detailhandel med frugt og grøntsager</t>
  </si>
  <si>
    <t>Retail sale of fruit and vegetables</t>
  </si>
  <si>
    <t>Storebælt-2019 ApS</t>
  </si>
  <si>
    <t>Taastrup Hovedgade 2 C 1.</t>
  </si>
  <si>
    <t>Investering for egen regning</t>
  </si>
  <si>
    <t>Investment of own funds</t>
  </si>
  <si>
    <t>Classy Care ApS</t>
  </si>
  <si>
    <t>c/o Roskilde Skønhedsklinik, Skomagergade 26 1.</t>
  </si>
  <si>
    <t>Skønhedspleje og anden skønhedsbehandling</t>
  </si>
  <si>
    <t>Beauty care and other beauty treatment activities</t>
  </si>
  <si>
    <t>Fleetmanagement ApS</t>
  </si>
  <si>
    <t>c/o Jesper Anker, Pilebakken 13 Skt Klemens</t>
  </si>
  <si>
    <t>Reparation og lakering af karosseri samt undervognsbehandling</t>
  </si>
  <si>
    <t>Repair and painting of bodywork and undercarriage treatment</t>
  </si>
  <si>
    <t>S. HØJLUND RASMUSSEN &amp; CO APS</t>
  </si>
  <si>
    <t>Better Consult ApS</t>
  </si>
  <si>
    <t>Dalslandsgade 8 J 1. 204.</t>
  </si>
  <si>
    <t>Ali 2021 ApS</t>
  </si>
  <si>
    <t>Leen C 2 st. 1. Høje Taastrup</t>
  </si>
  <si>
    <t>Hotel Bandits Group ApS</t>
  </si>
  <si>
    <t>0.99</t>
  </si>
  <si>
    <t>c/o C/O Legaldesk.dk ApS, Njalsgade 21 F 2.</t>
  </si>
  <si>
    <t>Maika'i ApS</t>
  </si>
  <si>
    <t>Østergade 19</t>
  </si>
  <si>
    <t>Designers Garden Aps</t>
  </si>
  <si>
    <t>0.96</t>
  </si>
  <si>
    <t>Jernbanegade 12 st. th.</t>
  </si>
  <si>
    <t>Brovst</t>
  </si>
  <si>
    <t>Nordeluxe.oneline Aps</t>
  </si>
  <si>
    <t>0.95</t>
  </si>
  <si>
    <t>c/o Elin Hjeltnes Tornøe Grønning, Bejlerholm 6</t>
  </si>
  <si>
    <t>Nørresundby</t>
  </si>
  <si>
    <t>Glarmestervirksomhed</t>
  </si>
  <si>
    <t>Glazier business</t>
  </si>
  <si>
    <t>Murermestrene Kilstrup &amp; Pedersen ApS</t>
  </si>
  <si>
    <t>Lindevej 1</t>
  </si>
  <si>
    <t>Hornsyld</t>
  </si>
  <si>
    <t>JGW Invest ApS</t>
  </si>
  <si>
    <t>0.94</t>
  </si>
  <si>
    <t>Østbirk Alle 7</t>
  </si>
  <si>
    <t>Ejendomsmægleres aktiviteter</t>
  </si>
  <si>
    <t>Real estate agents activities</t>
  </si>
  <si>
    <t>Baran Taxi ApS</t>
  </si>
  <si>
    <t>Brøndby Nord Vej 229 3. tv.</t>
  </si>
  <si>
    <t>RGJ TRANSPORT ApS</t>
  </si>
  <si>
    <t>0.93</t>
  </si>
  <si>
    <t>Reichelsvej 4</t>
  </si>
  <si>
    <t>Lillegaards Transport ApS</t>
  </si>
  <si>
    <t>Hans Fugls Vej 47</t>
  </si>
  <si>
    <t>Horslunde</t>
  </si>
  <si>
    <t>LOLLAND</t>
  </si>
  <si>
    <t>DANSK KURER &amp; TRANSPORT ApS</t>
  </si>
  <si>
    <t>Avedøreholmen 84</t>
  </si>
  <si>
    <t>Brenholdt ApS</t>
  </si>
  <si>
    <t>0.91</t>
  </si>
  <si>
    <t>Carl J. Ulrichs Vænge 16</t>
  </si>
  <si>
    <t>Anlæg af ledningsnet til elektricitet og kommunikation</t>
  </si>
  <si>
    <t>Construction of utility projects for electricity and telecommunications</t>
  </si>
  <si>
    <t>OFA13 ApS</t>
  </si>
  <si>
    <t>Danmarksgade 13 kl. tv.</t>
  </si>
  <si>
    <t>Aalborg</t>
  </si>
  <si>
    <t>Andre personlige serviceydelser i.a.n.</t>
  </si>
  <si>
    <t>Other personal service activities n.e.c.</t>
  </si>
  <si>
    <t>K.G.S. Holding ApS</t>
  </si>
  <si>
    <t>0.90</t>
  </si>
  <si>
    <t>c/o Kristoffer Godot Stangerup, Reventlowsgade 10 4. tv.</t>
  </si>
  <si>
    <t>Industrielt design og modedesign</t>
  </si>
  <si>
    <t>Industrial product and fashion design activities</t>
  </si>
  <si>
    <t>Kaktus ApS</t>
  </si>
  <si>
    <t>0.87</t>
  </si>
  <si>
    <t>Gl Guldagervej 15 Hjerting</t>
  </si>
  <si>
    <t>CBTransport ApS</t>
  </si>
  <si>
    <t>Solnavej 48 st. tv.</t>
  </si>
  <si>
    <t>Havnehytten Lyngby ApS</t>
  </si>
  <si>
    <t>0.86</t>
  </si>
  <si>
    <t>c/o Marcus Ambrosius Brønnum, Rustenborgvej 21</t>
  </si>
  <si>
    <t>Brødrene Enggaard Anlæg ApS</t>
  </si>
  <si>
    <t>0.81</t>
  </si>
  <si>
    <t>Øde Hastrup Vej 110 Vor Frue</t>
  </si>
  <si>
    <t>JODEF ApS</t>
  </si>
  <si>
    <t>Bredekærs Vænge 26</t>
  </si>
  <si>
    <t>Øens Bagel ApS</t>
  </si>
  <si>
    <t>0.79</t>
  </si>
  <si>
    <t>c/o Saeed Hisham Aniesi, Lerchenfeldvej 258 C</t>
  </si>
  <si>
    <t>ULUDAG ApS</t>
  </si>
  <si>
    <t>0.78</t>
  </si>
  <si>
    <t>Eskebjerggård 10 st. th.</t>
  </si>
  <si>
    <t>Måløv</t>
  </si>
  <si>
    <t>Formueforvaltning</t>
  </si>
  <si>
    <t>Fund management activities</t>
  </si>
  <si>
    <t>Kronholm Dining ApS</t>
  </si>
  <si>
    <t>0.77</t>
  </si>
  <si>
    <t>Seagold ApS</t>
  </si>
  <si>
    <t>0.76</t>
  </si>
  <si>
    <t>Industrigrenen 21</t>
  </si>
  <si>
    <t>Engroshandel med fisk og fiskeprodukter</t>
  </si>
  <si>
    <t>Wholesale of fish and fish products</t>
  </si>
  <si>
    <t>OLM ApS</t>
  </si>
  <si>
    <t>0.75</t>
  </si>
  <si>
    <t>LG Bygningsentreprise ApS</t>
  </si>
  <si>
    <t>0.74</t>
  </si>
  <si>
    <t>c/o Ronni Le Grand, Tømmerupvej 130</t>
  </si>
  <si>
    <t>Copenel ApS</t>
  </si>
  <si>
    <t>c/o Xhemil Zumberi, Egebjerg Bygade 49</t>
  </si>
  <si>
    <t>Ballerup</t>
  </si>
  <si>
    <t>JW Enterprise ApS</t>
  </si>
  <si>
    <t>Stenlandsvej 48</t>
  </si>
  <si>
    <t>Fornemt24 ApS</t>
  </si>
  <si>
    <t>0.73</t>
  </si>
  <si>
    <t>c/o Fornemt24 ApS, Utterslevvej 17 E 5. tv.</t>
  </si>
  <si>
    <t>AR Multi service ApS</t>
  </si>
  <si>
    <t>0.72</t>
  </si>
  <si>
    <t>Egehegnet 281</t>
  </si>
  <si>
    <t>Thomsen Entreprenør ApS</t>
  </si>
  <si>
    <t>0.68</t>
  </si>
  <si>
    <t>Roald Amundsens Vej 27</t>
  </si>
  <si>
    <t>Esbjerg N</t>
  </si>
  <si>
    <t>D.A.K dit auto værksted køge ApS</t>
  </si>
  <si>
    <t>0.66</t>
  </si>
  <si>
    <t>Zoffmannsvej 6</t>
  </si>
  <si>
    <t>The Tattoo Lodge ApS</t>
  </si>
  <si>
    <t>0.65</t>
  </si>
  <si>
    <t>Holbækvej 2 kl. 2.</t>
  </si>
  <si>
    <t>Sprossen ApS</t>
  </si>
  <si>
    <t>0.64</t>
  </si>
  <si>
    <t>Ørnekærs Vænge 104</t>
  </si>
  <si>
    <t>MURERSTEEN ApS</t>
  </si>
  <si>
    <t>0.61</t>
  </si>
  <si>
    <t>Nansensvej 55</t>
  </si>
  <si>
    <t>EL Jefe ApS</t>
  </si>
  <si>
    <t>c/o Jorge Wladimir Ramirez, Svanemøllevej 88</t>
  </si>
  <si>
    <t>Dansk af den 25.01.2022 ApS</t>
  </si>
  <si>
    <t>0.59</t>
  </si>
  <si>
    <t>Greve Midtby Center 2 A</t>
  </si>
  <si>
    <t>LoVegan ApS</t>
  </si>
  <si>
    <t>Brogade 47</t>
  </si>
  <si>
    <t>Murerfirmaet Haugaard &amp; Rasmussen ApS</t>
  </si>
  <si>
    <t>0.58</t>
  </si>
  <si>
    <t>Horsekjær 11</t>
  </si>
  <si>
    <t>Store Heddinge</t>
  </si>
  <si>
    <t>STEVNS</t>
  </si>
  <si>
    <t>XO LAB ApS</t>
  </si>
  <si>
    <t>0.56</t>
  </si>
  <si>
    <t>c/o Tegan Ryan Spinner, Amager Strandvej 114 C 8. mf.</t>
  </si>
  <si>
    <t>SRK Event ApS</t>
  </si>
  <si>
    <t>0.54</t>
  </si>
  <si>
    <t>Baldersvej 16</t>
  </si>
  <si>
    <t>Helsingør</t>
  </si>
  <si>
    <t>HELSINGØR</t>
  </si>
  <si>
    <t>Mr. Builder ApS</t>
  </si>
  <si>
    <t>0.52</t>
  </si>
  <si>
    <t>Køgevej 206</t>
  </si>
  <si>
    <t>Komplementaranpartsselskabet Babberup Gammelgaard, Ejendomme</t>
  </si>
  <si>
    <t>0.51</t>
  </si>
  <si>
    <t>Høsten Teglværksvej 80 Babberup</t>
  </si>
  <si>
    <t>Paintball Parken ApS</t>
  </si>
  <si>
    <t>0.49</t>
  </si>
  <si>
    <t>Lervangen 12 Høje Taastrup</t>
  </si>
  <si>
    <t>Drift af andre forlystelser og fritidsaktiviteter</t>
  </si>
  <si>
    <t>Operation of other amusements and leisure activities</t>
  </si>
  <si>
    <t>AT ApS</t>
  </si>
  <si>
    <t>0.44</t>
  </si>
  <si>
    <t>c/o Anne Andreasen, Skolebakken 138</t>
  </si>
  <si>
    <t>Esbjerg Ø</t>
  </si>
  <si>
    <t>Cafe Perle ApS</t>
  </si>
  <si>
    <t>0.42</t>
  </si>
  <si>
    <t>Østergade 34</t>
  </si>
  <si>
    <t>RS 2025 ApS</t>
  </si>
  <si>
    <t>0.40</t>
  </si>
  <si>
    <t>c/o Marianne Poulsen, Marius Pedersens Vej 107</t>
  </si>
  <si>
    <t>Bogføring og revision; skatterådgivning</t>
  </si>
  <si>
    <t>Accounting, bookkeeping and auditing activities; tax consultancy</t>
  </si>
  <si>
    <t>Aladdin House ApS</t>
  </si>
  <si>
    <t>0.37</t>
  </si>
  <si>
    <t>Ejby Industrivej 27</t>
  </si>
  <si>
    <t>Taxikørsel 43 ApS</t>
  </si>
  <si>
    <t>0.34</t>
  </si>
  <si>
    <t>c/o Ömer Arabaci AS Service ApS, Hammerholmen 15</t>
  </si>
  <si>
    <t>J&amp;N Service ApS</t>
  </si>
  <si>
    <t>Islevhusvej 43</t>
  </si>
  <si>
    <t>Detailhandel med dagligvarer i supermarkeder og købmandsbutikker</t>
  </si>
  <si>
    <t>Retail sale of groceries in supermarkets and grocery stores</t>
  </si>
  <si>
    <t>CURO Diagnostics ApS</t>
  </si>
  <si>
    <t>0.32</t>
  </si>
  <si>
    <t>c/o Martin J. Sterndorff, Tværledet 33</t>
  </si>
  <si>
    <t>Østjysk Vildt ApS</t>
  </si>
  <si>
    <t>Langballevej 84</t>
  </si>
  <si>
    <t>Mårslet</t>
  </si>
  <si>
    <t>Forarbejdning af andet kød</t>
  </si>
  <si>
    <t>Processing of other meat</t>
  </si>
  <si>
    <t>Taxikørsel 302 ApS</t>
  </si>
  <si>
    <t>0.30</t>
  </si>
  <si>
    <t>c/o Hassan Ali Kanaan, Baltorpvej 146 2. th.</t>
  </si>
  <si>
    <t>LRB Byg ApS</t>
  </si>
  <si>
    <t>0.29</t>
  </si>
  <si>
    <t>Byvej 73</t>
  </si>
  <si>
    <t>JI Service ApS</t>
  </si>
  <si>
    <t>Vintervænget 14</t>
  </si>
  <si>
    <t>HANDICAP TAXA ApS</t>
  </si>
  <si>
    <t>0.27</t>
  </si>
  <si>
    <t>c/o Khan, Åboulevard 84 1. tv.</t>
  </si>
  <si>
    <t>Passagertransport ad vej med fast køreplan</t>
  </si>
  <si>
    <t>Scheduled passenger transport by road</t>
  </si>
  <si>
    <t>Lones Køkken Herning ApS</t>
  </si>
  <si>
    <t>Solbakken 23 Gjellerup</t>
  </si>
  <si>
    <t>Industri byg ApS</t>
  </si>
  <si>
    <t>0.25</t>
  </si>
  <si>
    <t>Banemarksvej 2 A</t>
  </si>
  <si>
    <t>Den nye Plan &amp; Handling ApS</t>
  </si>
  <si>
    <t>0.22</t>
  </si>
  <si>
    <t>Sankt Gertruds Stræde 5 2.</t>
  </si>
  <si>
    <t>Galariet Christiania ApS</t>
  </si>
  <si>
    <t>Mælkevejen 46 A</t>
  </si>
  <si>
    <t>Fremstilling af andre fødevarer i.a.n.</t>
  </si>
  <si>
    <t>Manufacture of other food products n.e.c.</t>
  </si>
  <si>
    <t>ApS af 1/11 2024</t>
  </si>
  <si>
    <t>0.21</t>
  </si>
  <si>
    <t>Bøgelunden 16</t>
  </si>
  <si>
    <t>Better Be Good ApS</t>
  </si>
  <si>
    <t>Gøngehusvej 270</t>
  </si>
  <si>
    <t>Rep-World ApS</t>
  </si>
  <si>
    <t>0.20</t>
  </si>
  <si>
    <t>Perlegade 9 B</t>
  </si>
  <si>
    <t>ProService ApS</t>
  </si>
  <si>
    <t>0.18</t>
  </si>
  <si>
    <t>Løvens Kvt 10 E</t>
  </si>
  <si>
    <t>Hr. Jensen ApS</t>
  </si>
  <si>
    <t>Karrebækvej 503 Dyves Bro</t>
  </si>
  <si>
    <t>SIMACO ApS</t>
  </si>
  <si>
    <t>Fyrrevænget 3</t>
  </si>
  <si>
    <t>Fårup</t>
  </si>
  <si>
    <t>Fordsmands Bageri ApS</t>
  </si>
  <si>
    <t>0.17</t>
  </si>
  <si>
    <t>Brinken 3</t>
  </si>
  <si>
    <t>Kirke Eskilstrup</t>
  </si>
  <si>
    <t>Tømrerteamet ApS</t>
  </si>
  <si>
    <t>0.16</t>
  </si>
  <si>
    <t>c/o Thomas Nielsen, Smålodsvej 33 Benløse</t>
  </si>
  <si>
    <t>The Tokenizer A/S</t>
  </si>
  <si>
    <t>Højbro Plads 10</t>
  </si>
  <si>
    <t>Pedersker Transport ApS</t>
  </si>
  <si>
    <t>0.15</t>
  </si>
  <si>
    <t>Pederskervejen 104 Pedersker</t>
  </si>
  <si>
    <t>Aakirkeby</t>
  </si>
  <si>
    <t>BORNHOLMS REGIONSKOMMUNE</t>
  </si>
  <si>
    <t>Drago Rengøring ApS</t>
  </si>
  <si>
    <t>0.14</t>
  </si>
  <si>
    <t>Kingosvej 9</t>
  </si>
  <si>
    <t>Fyrsten Entreprise ApS</t>
  </si>
  <si>
    <t>Skebjergvej 33 Smørumnedre</t>
  </si>
  <si>
    <t>Smørum</t>
  </si>
  <si>
    <t>MZ Group drift ApS</t>
  </si>
  <si>
    <t>Vestvej 39 1.</t>
  </si>
  <si>
    <t>REVAC ApS</t>
  </si>
  <si>
    <t>c/o Danalet A/S, Bag Stadion 10</t>
  </si>
  <si>
    <t>Engroshandel med læge- og hospitalsartikler</t>
  </si>
  <si>
    <t>Wholesale of medical and hospital supplies</t>
  </si>
  <si>
    <t>CVM VENTILATION ApS</t>
  </si>
  <si>
    <t>0.13</t>
  </si>
  <si>
    <t>c/o Jørgen Ole Carlsen, Skovmarksvej 23 Magleby</t>
  </si>
  <si>
    <t>Klippinge</t>
  </si>
  <si>
    <t>FF Nordic ApS</t>
  </si>
  <si>
    <t>0.12</t>
  </si>
  <si>
    <t>Haderslevvej 27 B</t>
  </si>
  <si>
    <t>Andre forretningsserviceaktiviteter i.a.n.</t>
  </si>
  <si>
    <t>Other business support service activities n.e.c.</t>
  </si>
  <si>
    <t>Fiber Entreprenøren ApS</t>
  </si>
  <si>
    <t>0.10</t>
  </si>
  <si>
    <t>CJ HOLDING 2005 ApS</t>
  </si>
  <si>
    <t>c/o Claus Juel, Godthåbsvej 58 1. th.</t>
  </si>
  <si>
    <t>EUROCO ApS</t>
  </si>
  <si>
    <t>Arnold Nielsens Boulevard 126</t>
  </si>
  <si>
    <t>Per's Boatshop Aps</t>
  </si>
  <si>
    <t>Hobrovej 132 Vilsted</t>
  </si>
  <si>
    <t>Bygning af både til fritid og sport</t>
  </si>
  <si>
    <t>Building of pleasure and sporting boats</t>
  </si>
  <si>
    <t>Bramsen &amp; Lengies Holding ApS</t>
  </si>
  <si>
    <t>Lindholmvej 20</t>
  </si>
  <si>
    <t>Apex Leasing ApS</t>
  </si>
  <si>
    <t>0.09</t>
  </si>
  <si>
    <t>Odensevej 54</t>
  </si>
  <si>
    <t>Langeskov</t>
  </si>
  <si>
    <t>KERTEMINDE</t>
  </si>
  <si>
    <t>Jensenmurerservice og entreprenør ApS</t>
  </si>
  <si>
    <t>Trindsøvej 6 1.</t>
  </si>
  <si>
    <t>MH MARSELISBORG ApS</t>
  </si>
  <si>
    <t>c/o Knud Møller-Hansen, Lystrup Centervej 78 st. 10.</t>
  </si>
  <si>
    <t>Anden udlejning af boliger</t>
  </si>
  <si>
    <t>Other rental of housing</t>
  </si>
  <si>
    <t>Cabale ApS</t>
  </si>
  <si>
    <t>0.08</t>
  </si>
  <si>
    <t>Galgebakkevej 5</t>
  </si>
  <si>
    <t>Boxing Sisters ApS</t>
  </si>
  <si>
    <t>0.07</t>
  </si>
  <si>
    <t>Poppelstykket 8 D</t>
  </si>
  <si>
    <t>Il Caffe ApS</t>
  </si>
  <si>
    <t>0.05</t>
  </si>
  <si>
    <t>Finsensvej 45 A st. tv.</t>
  </si>
  <si>
    <t>Reparation af maskiner</t>
  </si>
  <si>
    <t>Repair and maintenance of machinery</t>
  </si>
  <si>
    <t>Epode ApS</t>
  </si>
  <si>
    <t>Stampesgade 1 st. th.</t>
  </si>
  <si>
    <t>SJ Construction ApS</t>
  </si>
  <si>
    <t>Jervelundhaven 20 1. mf.</t>
  </si>
  <si>
    <t>Odense SØ</t>
  </si>
  <si>
    <t>SHE ApS</t>
  </si>
  <si>
    <t>0.04</t>
  </si>
  <si>
    <t>Vejlebrovej 82 st.</t>
  </si>
  <si>
    <t>RSR GreenlineTransport ApS</t>
  </si>
  <si>
    <t>0.03</t>
  </si>
  <si>
    <t>Akacievej 11 1. tv.</t>
  </si>
  <si>
    <t>Datoselskabet af 13. august 2024 A/S</t>
  </si>
  <si>
    <t>Lundagervej 4</t>
  </si>
  <si>
    <t>Hedensted</t>
  </si>
  <si>
    <t>Den Røde Stald ApS</t>
  </si>
  <si>
    <t>0.02</t>
  </si>
  <si>
    <t>c/o Phaure, Egebjergvej 12</t>
  </si>
  <si>
    <t>Nykøbing Sj</t>
  </si>
  <si>
    <t>ODSHERRED</t>
  </si>
  <si>
    <t>Infinity Di Martino Cosmetics ApS</t>
  </si>
  <si>
    <t>0.01</t>
  </si>
  <si>
    <t>c/o infinitycos.dk / Clinic 4700, Grønnegade 8 1. th.</t>
  </si>
  <si>
    <t>SN Service ApS</t>
  </si>
  <si>
    <t>Strandhaven 130</t>
  </si>
  <si>
    <t>Vallensbæk Strand</t>
  </si>
  <si>
    <t>VALLENSBÆK</t>
  </si>
  <si>
    <t>RENOVA BYG A/S</t>
  </si>
  <si>
    <t>0.00</t>
  </si>
  <si>
    <t>Njalsgade 21 F 2.</t>
  </si>
  <si>
    <t>Crepetastic Cityringen ApS</t>
  </si>
  <si>
    <t>Strandgade 59 st. 128.</t>
  </si>
  <si>
    <t>Connected IT ApS</t>
  </si>
  <si>
    <t>c/o Rasmus Gregersen, Cirkelhusene 7 3. 3.</t>
  </si>
  <si>
    <t>Carbon Car Wash ApS</t>
  </si>
  <si>
    <t>Falkoner Alle 90 kl. 1.</t>
  </si>
  <si>
    <t>Rungsted Frugt ApS</t>
  </si>
  <si>
    <t>Vængestien 2 B Øverød</t>
  </si>
  <si>
    <t>Holte</t>
  </si>
  <si>
    <t>Aubiko DK Holding ApS</t>
  </si>
  <si>
    <t>Amagerfælledvej 114 7.</t>
  </si>
  <si>
    <t>CJ 2012 HOLDING ApS</t>
  </si>
  <si>
    <t>Møllebakken 18 St Darum</t>
  </si>
  <si>
    <t>Consult XAI ApS</t>
  </si>
  <si>
    <t>Ryvangs Allé 81</t>
  </si>
  <si>
    <t>CSG Agro ApS</t>
  </si>
  <si>
    <t>Sognevejen 1 Karlstrup</t>
  </si>
  <si>
    <t>DAKATTUN ApS</t>
  </si>
  <si>
    <t>c/o Jens Lützau, Taarbæk Strandvej 71</t>
  </si>
  <si>
    <t>Klampenborg</t>
  </si>
  <si>
    <t>Engroshandel med tekstiler</t>
  </si>
  <si>
    <t>Wholesale of textiles</t>
  </si>
  <si>
    <t>DAKATTUN HOLDING ApS</t>
  </si>
  <si>
    <t>DIFFUS HOLDING ApS</t>
  </si>
  <si>
    <t>Gasværksvej 10 A st. th.</t>
  </si>
  <si>
    <t>DK Fuge &amp; Entreprise ApS</t>
  </si>
  <si>
    <t>Krogstræde 2 Kr Skensved</t>
  </si>
  <si>
    <t>Anden bygningsfærdiggørelse</t>
  </si>
  <si>
    <t>Other building completion and finishing</t>
  </si>
  <si>
    <t>EyeCyou ApS</t>
  </si>
  <si>
    <t>Rømersgade 21 1. th.</t>
  </si>
  <si>
    <t>Finne ApS</t>
  </si>
  <si>
    <t>Grønnegade 41 1.</t>
  </si>
  <si>
    <t>God Got Me Holding ApS</t>
  </si>
  <si>
    <t>Egebjerghaven 74</t>
  </si>
  <si>
    <t>Godot Godot ApS</t>
  </si>
  <si>
    <t>Litteratur- og musikkomposition</t>
  </si>
  <si>
    <t>Literary creation and musical composition activities</t>
  </si>
  <si>
    <t>Isonem Ringsted ApS</t>
  </si>
  <si>
    <t>Skellerødvej 50 D Torpet</t>
  </si>
  <si>
    <t>Installation af isolering</t>
  </si>
  <si>
    <t>Installation of insulation</t>
  </si>
  <si>
    <t>KK Business Consulting ApS</t>
  </si>
  <si>
    <t>Møllerjorden 28 Højby</t>
  </si>
  <si>
    <t>Lejre</t>
  </si>
  <si>
    <t>KK HOLDING LEJRE ApS</t>
  </si>
  <si>
    <t>KRGGROUP ApS</t>
  </si>
  <si>
    <t>Kravlund Møllevej 7</t>
  </si>
  <si>
    <t>Tinglev</t>
  </si>
  <si>
    <t>AABENRAA</t>
  </si>
  <si>
    <t>Engroshandel med motorkøretøjer</t>
  </si>
  <si>
    <t>Wholesale of motor vehicles</t>
  </si>
  <si>
    <t>Løsning Smede &amp; Maskinfabrik ApS</t>
  </si>
  <si>
    <t>Haremarksvej 6</t>
  </si>
  <si>
    <t>Løsning</t>
  </si>
  <si>
    <t>Reparation og vedligeholdelse af færdige metalprodukter</t>
  </si>
  <si>
    <t>Repair and maintenance of fabricated metal products</t>
  </si>
  <si>
    <t>Michael Hamann Holding ApS</t>
  </si>
  <si>
    <t>Løjt Gildegade 5 B Løjt Kirkeby</t>
  </si>
  <si>
    <t>Aabenraa</t>
  </si>
  <si>
    <t>Musclestore ApS</t>
  </si>
  <si>
    <t>c/o Frederiksborggade 39, Frederiksborggade 39</t>
  </si>
  <si>
    <t>RESTAURATIONSSELSKABET AF 16. NOVEMBER 2001 ApS</t>
  </si>
  <si>
    <t>TT HOLDING 2011 ApS</t>
  </si>
  <si>
    <t>Topager 38 Baldersbrønde</t>
  </si>
  <si>
    <t>UNIHERBS ApS</t>
  </si>
  <si>
    <t>Ved Stranden 22</t>
  </si>
  <si>
    <t>Kerteminde</t>
  </si>
  <si>
    <t>Vulpius Consult Holding ApS</t>
  </si>
  <si>
    <t>c/o Rasmus Vulpius Gregersen, Cirkelhusene 7 3. 3.</t>
  </si>
  <si>
    <t>Wendel Holding ApS</t>
  </si>
  <si>
    <t>Havnevej 25 B</t>
  </si>
  <si>
    <t>Zet electric holding ApS</t>
  </si>
  <si>
    <t>Bryglauget ApS</t>
  </si>
  <si>
    <t>Buerupvej 20 Buerup</t>
  </si>
  <si>
    <t>Jyderup</t>
  </si>
  <si>
    <t>Fremstilling af øl</t>
  </si>
  <si>
    <t>Manufacture of beer</t>
  </si>
  <si>
    <t>Greenland Explorer ApS</t>
  </si>
  <si>
    <t>Nuffit 34 Nuussuaq</t>
  </si>
  <si>
    <t>Nuussuaq</t>
  </si>
  <si>
    <t>SERMERSOOQ</t>
  </si>
  <si>
    <t>Grønland</t>
  </si>
  <si>
    <t>Sø- og kysttransport af passagerer</t>
  </si>
  <si>
    <t>Sea and coastal passenger water transport</t>
  </si>
  <si>
    <t>PlantsOrigins ApS</t>
  </si>
  <si>
    <t>Klosterparkvej 18 A 1.</t>
  </si>
  <si>
    <t>Fremstilling af husholdningsartikler og hygiejneartikler samt toiletartikler af papir og pap</t>
  </si>
  <si>
    <t>Manufacture of household and sanitary goods and of toilet requisites</t>
  </si>
  <si>
    <t>Bastrup Tømrerfirma ApS</t>
  </si>
  <si>
    <t>c/o Daniel Olesen, Kildemosevej 11 C</t>
  </si>
  <si>
    <t>Brætspilsbjørnen ApS</t>
  </si>
  <si>
    <t>Lauggårds Alle 18 st. th.</t>
  </si>
  <si>
    <t>Esrum ApS</t>
  </si>
  <si>
    <t>c/o Johan Julius Halk Wettendorff, Sølvgade 102 st. th.</t>
  </si>
  <si>
    <t>Engroshandel med blomster og planter</t>
  </si>
  <si>
    <t>Wholesale of flowers and plants</t>
  </si>
  <si>
    <t>Flowlow Holding ApS</t>
  </si>
  <si>
    <t>Brunevang 58 1. th.</t>
  </si>
  <si>
    <t>Halmat Investments ApS</t>
  </si>
  <si>
    <t>Baltorpvej 114 2. mf.</t>
  </si>
  <si>
    <t>IRON4INV ApS</t>
  </si>
  <si>
    <t>Borgmestervangen 31 24. 5.</t>
  </si>
  <si>
    <t>Macs Shawarma og sandwich ApS</t>
  </si>
  <si>
    <t>Sønder Allé 2</t>
  </si>
  <si>
    <t>MakinMoves ApS</t>
  </si>
  <si>
    <t>Strandlodsvej 13 L 1. 12.</t>
  </si>
  <si>
    <t>MH Holding International APS</t>
  </si>
  <si>
    <t>Møllegade Design Studio ApS</t>
  </si>
  <si>
    <t>Møllegade 17 3. th.</t>
  </si>
  <si>
    <t>Mollegade Holding ApS</t>
  </si>
  <si>
    <t>Moreno Invest ApS</t>
  </si>
  <si>
    <t>Peter Bangs Vej 115 3. tv.</t>
  </si>
  <si>
    <t>MSP Group ApS</t>
  </si>
  <si>
    <t>Godtgemt 5 1. a.</t>
  </si>
  <si>
    <t>Murerfirmaet CM ApS</t>
  </si>
  <si>
    <t>Høvedstensvej 14 2. tv.</t>
  </si>
  <si>
    <t>NARS Holding ApS</t>
  </si>
  <si>
    <t>c/o Amalie6, Amaliegade 6 2. tv.</t>
  </si>
  <si>
    <t>P4Construction ApS</t>
  </si>
  <si>
    <t>Møllegade 10 G</t>
  </si>
  <si>
    <t>Dragør</t>
  </si>
  <si>
    <t>DRAGØR</t>
  </si>
  <si>
    <t>PAJ Service ApS</t>
  </si>
  <si>
    <t>Amagerbrogade 258 st.</t>
  </si>
  <si>
    <t>Scandinarian ApS</t>
  </si>
  <si>
    <t>c/o Paula Terrazo &amp; Alexander Stæhr, A.C. Meyers Vænge 136 5. tv.</t>
  </si>
  <si>
    <t>Simon Frandsen Holding ApS</t>
  </si>
  <si>
    <t>c/o Simon Skougaard Frandsen, Finsensvej 57 2. tv.</t>
  </si>
  <si>
    <t>SOLAR RADIANT DK ApS</t>
  </si>
  <si>
    <t>c/o Galst Advokater, Gammel Strand 44</t>
  </si>
  <si>
    <t>The Tasting Network ApS</t>
  </si>
  <si>
    <t>Prebens Vænge 5</t>
  </si>
  <si>
    <t>Wavii ApS</t>
  </si>
  <si>
    <t>Kirkebjerg Allé 88 2.</t>
  </si>
  <si>
    <t>HMS ApS</t>
  </si>
  <si>
    <t>Esterhøjvej 82</t>
  </si>
  <si>
    <t>Asnæs</t>
  </si>
  <si>
    <t>M.B. Kloak og Anlæg ApS</t>
  </si>
  <si>
    <t>Holbækvej 293 A</t>
  </si>
  <si>
    <t>Mørkøv</t>
  </si>
  <si>
    <t>Asian Corner ApS</t>
  </si>
  <si>
    <t>Englandsgade 9 kl.</t>
  </si>
  <si>
    <t>AVO VII A/S</t>
  </si>
  <si>
    <t>Postbox 13, Naverland 2</t>
  </si>
  <si>
    <t>AVO XIII A/S</t>
  </si>
  <si>
    <t>AVO XIV A/S</t>
  </si>
  <si>
    <t>Naverland 2</t>
  </si>
  <si>
    <t>AVO XV A/S</t>
  </si>
  <si>
    <t>Dansk tøj indsamling ApS</t>
  </si>
  <si>
    <t>c/o Per Buttenschøn, Hack Kampmanns Plads 2</t>
  </si>
  <si>
    <t>Efterbehandling af tekstiler</t>
  </si>
  <si>
    <t>Finishing of textiles</t>
  </si>
  <si>
    <t>E.ST. Holding ApS</t>
  </si>
  <si>
    <t>c/o Elisabet Stamm, Peter Bangs Vej 120 3. th.</t>
  </si>
  <si>
    <t>Ellevirke ApS</t>
  </si>
  <si>
    <t>c/o Daniel Astola, Rudolph Wulffs Gade 9 2. tv.</t>
  </si>
  <si>
    <t>FAC CARGO SOLUTIONS ApS</t>
  </si>
  <si>
    <t>Ny Banegårdsgade 49 1. th.</t>
  </si>
  <si>
    <t>GulvDanmark ApS</t>
  </si>
  <si>
    <t>Gyngemose Parkvej 31 1. th.</t>
  </si>
  <si>
    <t>IMA Group ApS</t>
  </si>
  <si>
    <t>c/o FIRMAVIKAR.DK, Rødovrevej 247</t>
  </si>
  <si>
    <t>J&amp;R Holding ApS</t>
  </si>
  <si>
    <t>Måløv Værkstedsby 88</t>
  </si>
  <si>
    <t>JR-INVESTERING APS</t>
  </si>
  <si>
    <t>Tranevænget 3 st. th.</t>
  </si>
  <si>
    <t>Lasse Brix Holding ApS</t>
  </si>
  <si>
    <t>Søndre Vagt 24 Jonstrup</t>
  </si>
  <si>
    <t>MAPTI Service ApS</t>
  </si>
  <si>
    <t>Tingskovparken 158</t>
  </si>
  <si>
    <t>Tranbjerg J</t>
  </si>
  <si>
    <t>Nor Group ApS</t>
  </si>
  <si>
    <t>Ordrupvej 78 B</t>
  </si>
  <si>
    <t>PEN.ApS</t>
  </si>
  <si>
    <t>Svansbjergvej 13</t>
  </si>
  <si>
    <t>Herfølge</t>
  </si>
  <si>
    <t>Per Thyges Torv 2A ApS</t>
  </si>
  <si>
    <t>Strandparken 5 2. th.</t>
  </si>
  <si>
    <t>Peter Nielsen Udlejning ApS</t>
  </si>
  <si>
    <t>c/o Peter Engbæk Nielsen, Svansbjergvej 13</t>
  </si>
  <si>
    <t>Renoren Ejendomme ApS</t>
  </si>
  <si>
    <t>Lyngvejen 14</t>
  </si>
  <si>
    <t>Ugerløse</t>
  </si>
  <si>
    <t>RENOREN HOLDING ApS</t>
  </si>
  <si>
    <t>Vesterbrogade 81 Holding ApS</t>
  </si>
  <si>
    <t>Vesterbrogade 81</t>
  </si>
  <si>
    <t>Ask investering ApS</t>
  </si>
  <si>
    <t>Falen 36 A</t>
  </si>
  <si>
    <t>Crepetastic Holding ApS</t>
  </si>
  <si>
    <t>c/o Said Kiani, Strandgade 59 st. 128.</t>
  </si>
  <si>
    <t>HAMZA ApS</t>
  </si>
  <si>
    <t>Rødovre Centrum 258</t>
  </si>
  <si>
    <t>HS Nielsen Holding ApS</t>
  </si>
  <si>
    <t>Strandvænget 55</t>
  </si>
  <si>
    <t>IB/K HOLDING ApS</t>
  </si>
  <si>
    <t>Vejgårdspark 56</t>
  </si>
  <si>
    <t>Paudel ApS</t>
  </si>
  <si>
    <t>Ny Mæglergårds Allé 64</t>
  </si>
  <si>
    <t>PerfumeParadise ApS</t>
  </si>
  <si>
    <t>RB Construction ApS</t>
  </si>
  <si>
    <t>Gedehavevej 29 Askegårde</t>
  </si>
  <si>
    <t>Rosenvængets Holding ApS</t>
  </si>
  <si>
    <t>Rosenvængets Sideallé 1 1. th.</t>
  </si>
  <si>
    <t>Siegumfeldt ApS</t>
  </si>
  <si>
    <t>c/o Marcus Anthon Siegumfeldt, Snaregade 6 1. th.</t>
  </si>
  <si>
    <t>Anden reklamevirksomhed</t>
  </si>
  <si>
    <t>Other advertising activities</t>
  </si>
  <si>
    <t>Silicon Valley Int. ApS</t>
  </si>
  <si>
    <t>Systir ApS</t>
  </si>
  <si>
    <t>Støberigade 25 4. 2.</t>
  </si>
  <si>
    <t>VISEBA HOLDING ApS</t>
  </si>
  <si>
    <t>Vindbyholtvej 10</t>
  </si>
  <si>
    <t>Faxe</t>
  </si>
  <si>
    <t>Mathias Mikkel Johansen APS</t>
  </si>
  <si>
    <t>Klovenhøjvej 4 Svingelbjerg</t>
  </si>
  <si>
    <t>Farsø</t>
  </si>
  <si>
    <t>Abaya Prestige Aps</t>
  </si>
  <si>
    <t>Bjergbygade 114</t>
  </si>
  <si>
    <t>Amandas Maskinudlejning ApS</t>
  </si>
  <si>
    <t>Kertinge Bygade 3 Kertinge</t>
  </si>
  <si>
    <t>BENNY OLSEN HOLDING ApS</t>
  </si>
  <si>
    <t>Klintehøj Vænge 12</t>
  </si>
  <si>
    <t>Birkerød</t>
  </si>
  <si>
    <t>Bradkoz Holding ApS</t>
  </si>
  <si>
    <t>C.M. Holding ApS</t>
  </si>
  <si>
    <t>Soderupvej 30 Soderup</t>
  </si>
  <si>
    <t>Champ Sport ApS</t>
  </si>
  <si>
    <t>CK UDLEJNING ApS</t>
  </si>
  <si>
    <t>Borupvej 106 Lille Søby</t>
  </si>
  <si>
    <t>Hornslet</t>
  </si>
  <si>
    <t>Udlejning og leasing af biler og lette motorkøretøjer</t>
  </si>
  <si>
    <t>Rental and leasing of cars and light motor vehicles</t>
  </si>
  <si>
    <t>Cong Trading ApS</t>
  </si>
  <si>
    <t>Detailhandel med ure og smykker</t>
  </si>
  <si>
    <t>Retail sale of watches and jewellery</t>
  </si>
  <si>
    <t>Dengroup Holding ApS</t>
  </si>
  <si>
    <t>c/o AMINUL ISLAM, Rugvænget 56</t>
  </si>
  <si>
    <t>EPO HOLDING ApS</t>
  </si>
  <si>
    <t>Kyse Markvej 36 Kyse</t>
  </si>
  <si>
    <t>EXP Holding ApS</t>
  </si>
  <si>
    <t>Hvidberg Mollberg ApS</t>
  </si>
  <si>
    <t>c/o Danny Hvidberg, Præstø Landevej 22 B Mogenstrup</t>
  </si>
  <si>
    <t>ISHUS ApS</t>
  </si>
  <si>
    <t>c/o REVISION SJÆLLAND, Jyllingevej 59 1.</t>
  </si>
  <si>
    <t>Kivin Bang Holding ApS</t>
  </si>
  <si>
    <t>Egøgade 13</t>
  </si>
  <si>
    <t>NEDRIVNING.NU ApS</t>
  </si>
  <si>
    <t>Ny Prøvevej 11 Ny Prøve</t>
  </si>
  <si>
    <t>Tappernøje</t>
  </si>
  <si>
    <t>O&amp;F Holding ApS</t>
  </si>
  <si>
    <t>Agnetevej 15 1. tv.</t>
  </si>
  <si>
    <t>South Hill Factory ApS</t>
  </si>
  <si>
    <t>Sønderbakken 7</t>
  </si>
  <si>
    <t>ZQ Investment ApS</t>
  </si>
  <si>
    <t>Smedegade 51</t>
  </si>
  <si>
    <t>ADD Holding ApS</t>
  </si>
  <si>
    <t>Valhøjs Alle 126</t>
  </si>
  <si>
    <t>Al Ali ApS</t>
  </si>
  <si>
    <t>Rønnebærparken 48 1. 1.</t>
  </si>
  <si>
    <t>Anthroplayology ApS</t>
  </si>
  <si>
    <t>c/o Michael John Sullivan, Fyrrevænget 304</t>
  </si>
  <si>
    <t>Billund</t>
  </si>
  <si>
    <t>BILLUND</t>
  </si>
  <si>
    <t>Undervisning i kulturelle discipliner</t>
  </si>
  <si>
    <t>Cultural education</t>
  </si>
  <si>
    <t>Artiflora ApS</t>
  </si>
  <si>
    <t>Bryggerivej 5</t>
  </si>
  <si>
    <t>CD selskab ApS</t>
  </si>
  <si>
    <t>Vadestedet 1 1.</t>
  </si>
  <si>
    <t>Udlejning af erhvervsejendomme</t>
  </si>
  <si>
    <t>Rental of commercial properties</t>
  </si>
  <si>
    <t>Chip-det ApS</t>
  </si>
  <si>
    <t>Danmarksgade 1 D</t>
  </si>
  <si>
    <t>Daniel Blum Holding ApS</t>
  </si>
  <si>
    <t>DKR Safety Group APS</t>
  </si>
  <si>
    <t>Straussvej 16</t>
  </si>
  <si>
    <t>EuroKure Healthcare ApS</t>
  </si>
  <si>
    <t>Frederiksborg Ejendomme 2 ApS</t>
  </si>
  <si>
    <t>Guldberg Holding Næstved ApS</t>
  </si>
  <si>
    <t>c/o Jan Arne Guldberg, Maglemølle 96 H</t>
  </si>
  <si>
    <t>Finansielle holdingselskaber</t>
  </si>
  <si>
    <t>Financial holding companies</t>
  </si>
  <si>
    <t>Indie KoCo Aps</t>
  </si>
  <si>
    <t>c/o Charlotte Kristine Raun, Nansensgade 59 2. tv.</t>
  </si>
  <si>
    <t>Invitreo Biosciences ApS</t>
  </si>
  <si>
    <t>c/o Copenhagen Bio Science COBIS, Ole Maaløes Vej 3</t>
  </si>
  <si>
    <t>Isoventi Trekanten &amp; Fyn ApS</t>
  </si>
  <si>
    <t>Kongensgade 15 st. th.</t>
  </si>
  <si>
    <t>Leelo Holding ApS</t>
  </si>
  <si>
    <t>Valbyvej 83</t>
  </si>
  <si>
    <t>NACHolding ApS</t>
  </si>
  <si>
    <t>Gl Hærkrovej 11 Hvam</t>
  </si>
  <si>
    <t>Kjellerup</t>
  </si>
  <si>
    <t>Nielsen og Andersen Holding ApS</t>
  </si>
  <si>
    <t>Tingager Enge 27 Mejdal</t>
  </si>
  <si>
    <t>Selskabet af 04.04.2022 ApS</t>
  </si>
  <si>
    <t>Svarre Appelby Holding ApS</t>
  </si>
  <si>
    <t>c/o Malene Svarre, Brandskov 1</t>
  </si>
  <si>
    <t>Faxe Ladeplads</t>
  </si>
  <si>
    <t>Udlejning og leasing af varer til fritid og sport</t>
  </si>
  <si>
    <t>Rental and leasing of recreational and sports goods</t>
  </si>
  <si>
    <t>Business 24977 ApS</t>
  </si>
  <si>
    <t>Vestergade 42 A 1.</t>
  </si>
  <si>
    <t>Sydfyns Udlejning ApS</t>
  </si>
  <si>
    <t>Knudsbøllevej 15 Tåsinge</t>
  </si>
  <si>
    <t>Svendborg</t>
  </si>
  <si>
    <t>SVENDBORG</t>
  </si>
  <si>
    <t>24/7 Logistik ApS</t>
  </si>
  <si>
    <t>c/o Anwar Sherif, Ørneborgvej 6 Nr Vejen</t>
  </si>
  <si>
    <t>Serviceydelser i forbindelse med logistik</t>
  </si>
  <si>
    <t>Logistics service activities</t>
  </si>
  <si>
    <t>BRUUN udvikling ApS</t>
  </si>
  <si>
    <t>c/o Jette Bruun, Nørregade 47 A</t>
  </si>
  <si>
    <t>Codeboy Holding ApS</t>
  </si>
  <si>
    <t>c/o Kasper Stöckel, Carl Nielsens Vej 22</t>
  </si>
  <si>
    <t>COtwo ApS</t>
  </si>
  <si>
    <t>Svanemøllevej 112 A 3. tv.</t>
  </si>
  <si>
    <t>D.B Service ApS</t>
  </si>
  <si>
    <t>c/o Dennis Biehl Flytkjær, Loddervej 12</t>
  </si>
  <si>
    <t>Holmegaard</t>
  </si>
  <si>
    <t>Ditto Holdings ApS</t>
  </si>
  <si>
    <t>Gol Holding ApS</t>
  </si>
  <si>
    <t>Haslevvej 22 Ringsted ApS</t>
  </si>
  <si>
    <t>Hvidovre Strandvej 47 B</t>
  </si>
  <si>
    <t>HH 2012 HOLDING ApS</t>
  </si>
  <si>
    <t>Atterupvej 2</t>
  </si>
  <si>
    <t>Munke Bjergby</t>
  </si>
  <si>
    <t>MPJ Trade Holding ApS</t>
  </si>
  <si>
    <t>Store Strandstræde 9</t>
  </si>
  <si>
    <t>Nwilma Holding ApS</t>
  </si>
  <si>
    <t>Elkærparken 152</t>
  </si>
  <si>
    <t>Ocean Kebab ApS</t>
  </si>
  <si>
    <t>Ørestads Boulevard 21</t>
  </si>
  <si>
    <t>OSS Pladsservice ApS</t>
  </si>
  <si>
    <t>Vollerupvej 53 Gimlinge</t>
  </si>
  <si>
    <t>Prima Engros ApS</t>
  </si>
  <si>
    <t>Norvangen 3 D</t>
  </si>
  <si>
    <t>RB GROUP BYG ApS</t>
  </si>
  <si>
    <t>Jægergade 13 2. th.</t>
  </si>
  <si>
    <t>Scandinavian Pharma Group ApS</t>
  </si>
  <si>
    <t>Islands Brygge 108 st. th.</t>
  </si>
  <si>
    <t>Staff N' Work ApS</t>
  </si>
  <si>
    <t>Ørestads Boulevard 56 7. th.</t>
  </si>
  <si>
    <t>StaffnWork Holding ApS</t>
  </si>
  <si>
    <t>TEDL HOLDING ApS</t>
  </si>
  <si>
    <t>Hørkær 28 1. tv.</t>
  </si>
  <si>
    <t>Tove Christensen Holding APS</t>
  </si>
  <si>
    <t>c/o Tove Christensen, Jupitervej 11</t>
  </si>
  <si>
    <t>XO Invest 2016 ApS</t>
  </si>
  <si>
    <t>Industrivej 7</t>
  </si>
  <si>
    <t>Aulum</t>
  </si>
  <si>
    <t>Fremstilling af bygningstømmer og snedkeriartikler i øvrigt</t>
  </si>
  <si>
    <t>Manufacture of other builders’ carpentry and joinery</t>
  </si>
  <si>
    <t>Thempus Aps</t>
  </si>
  <si>
    <t>Sandagervej 10</t>
  </si>
  <si>
    <t>FACILITY MANAGEMENT ApS</t>
  </si>
  <si>
    <t>Bekkasinvej 10</t>
  </si>
  <si>
    <t>Administration af fast ejendom på kontraktbasis</t>
  </si>
  <si>
    <t>Management of real estate on a contract basis</t>
  </si>
  <si>
    <t>Datoselskabet af 11.10.2022 ApS</t>
  </si>
  <si>
    <t>c/o Alan Muirhead, Brobjerg Parkvej 81 2. 2.</t>
  </si>
  <si>
    <t>Egå</t>
  </si>
  <si>
    <t>ED2025.Aps</t>
  </si>
  <si>
    <t>c/o Stig Wöhlk, Strandboulevarden 11 4. th.</t>
  </si>
  <si>
    <t>European Institute of Innovation, Entrepreneurship, and Technology ApS</t>
  </si>
  <si>
    <t>Videregående uddannelse på universitetsniveau</t>
  </si>
  <si>
    <t>Tertiary education</t>
  </si>
  <si>
    <t>Fru Rosted ApS</t>
  </si>
  <si>
    <t>Hovedgaden 8 B</t>
  </si>
  <si>
    <t>Skibby</t>
  </si>
  <si>
    <t>Detailhandel med andre nye varer</t>
  </si>
  <si>
    <t>Retail sale of other new goods</t>
  </si>
  <si>
    <t>H.Hvid ApS</t>
  </si>
  <si>
    <t>Hørret Byvej 14</t>
  </si>
  <si>
    <t>HHOLDING ApS</t>
  </si>
  <si>
    <t>c/o Henrik Hjort, Møllebjergvej 51</t>
  </si>
  <si>
    <t>Iversens Invest ApS</t>
  </si>
  <si>
    <t>KAJAK HOLDING ApS</t>
  </si>
  <si>
    <t>KS Service Holding ApS</t>
  </si>
  <si>
    <t>Tage-Hansens Gade 1 kl. tv.</t>
  </si>
  <si>
    <t>OSH Pure Greens ApS</t>
  </si>
  <si>
    <t>Arendalsgade 5 5. mf.</t>
  </si>
  <si>
    <t>Petsu ApS</t>
  </si>
  <si>
    <t>c/o Tarek Abu Sham / My Peterinarian, Peder Hvitfeldts Stræde 16 kl.</t>
  </si>
  <si>
    <t>Philip VN Holding ApS</t>
  </si>
  <si>
    <t>Enghjørnet 8</t>
  </si>
  <si>
    <t>Reliable Capital ApS</t>
  </si>
  <si>
    <t>SIKKER ApS</t>
  </si>
  <si>
    <t>c/o Paragraf Plus Advokater, Rådhusstræde 6 2.</t>
  </si>
  <si>
    <t>Spaanheden Transport Holding ApS</t>
  </si>
  <si>
    <t>Pilevej 41 Ejlstrup</t>
  </si>
  <si>
    <t>Odense V</t>
  </si>
  <si>
    <t>Viby Farvehandel ApS</t>
  </si>
  <si>
    <t>Grundtvigsvej 7</t>
  </si>
  <si>
    <t>Detailhandel med maling og tapet</t>
  </si>
  <si>
    <t>Retail sale of paint and wallpaper</t>
  </si>
  <si>
    <t>Zs Holding ApS</t>
  </si>
  <si>
    <t>A.T.L. Holding ApS</t>
  </si>
  <si>
    <t>c/o Lars Nielsen, Hestbækvej 93 Dollerup</t>
  </si>
  <si>
    <t>NISMO Holding ApS</t>
  </si>
  <si>
    <t>Torvegade 2 B 2.</t>
  </si>
  <si>
    <t>TH Real Invest ApS</t>
  </si>
  <si>
    <t>Trodybvej 16</t>
  </si>
  <si>
    <t>Fårvang</t>
  </si>
  <si>
    <t>JL svejs og montage ApS</t>
  </si>
  <si>
    <t>Smedevænget 8</t>
  </si>
  <si>
    <t>Hadsund</t>
  </si>
  <si>
    <t>Akve Group ApS</t>
  </si>
  <si>
    <t>c/o Benjamin Michel Vega Saenz Vennervald, Peter Bangs Vej 248 1. th.</t>
  </si>
  <si>
    <t>BHKL ApS</t>
  </si>
  <si>
    <t>Robert Jacobsens Vej 84 2. 1.</t>
  </si>
  <si>
    <t>Blikkenslagerfirmaet Rask Hamm ApS</t>
  </si>
  <si>
    <t>Viborggade 23 kl.</t>
  </si>
  <si>
    <t>Body Art Gallery ApS</t>
  </si>
  <si>
    <t>Grantoftestræde 11</t>
  </si>
  <si>
    <t>COPENHAGEN INVESTMENT SERVICES ApS</t>
  </si>
  <si>
    <t>Strandvejen 417 C</t>
  </si>
  <si>
    <t>Datoselskabet af 29. september 2025 ApS</t>
  </si>
  <si>
    <t>Munkholmvej 370 Rye</t>
  </si>
  <si>
    <t>Emil Lorenzen Holding ApS</t>
  </si>
  <si>
    <t>Brøndbyvestervej 100 st. tv.</t>
  </si>
  <si>
    <t>EO Holding ApS</t>
  </si>
  <si>
    <t>Charlotte Muncks Vej 10 2. tv.</t>
  </si>
  <si>
    <t>Agenturhandel med ikke-specialiseret varesortiment</t>
  </si>
  <si>
    <t>Activities of agents involved in non-specialised wholesale</t>
  </si>
  <si>
    <t>HOLDINGSELSKABET AF 1. JANUAR 1996 ApS</t>
  </si>
  <si>
    <t>Strandvejen 417 C st. tv.</t>
  </si>
  <si>
    <t>Invino Holding ApS</t>
  </si>
  <si>
    <t>c/o Chandika, Blankavej 29 1. th.</t>
  </si>
  <si>
    <t>Kasper Rune Holding ApS</t>
  </si>
  <si>
    <t>Stavnsholtvej 165 B</t>
  </si>
  <si>
    <t>Klar1506 ApS</t>
  </si>
  <si>
    <t>c/o Henriksen, Philip Schous Vej 27 1. tv.</t>
  </si>
  <si>
    <t>Little Lizards ApS</t>
  </si>
  <si>
    <t>Vældegårdsvej 35</t>
  </si>
  <si>
    <t>Detailhandel med baby- og børnetøj</t>
  </si>
  <si>
    <t>Retail sale of baby equipment and children's clothing</t>
  </si>
  <si>
    <t>Lundskov Biler ApS</t>
  </si>
  <si>
    <t>Skovlunde Byvej 44</t>
  </si>
  <si>
    <t>Nicki Vilhelm ApS</t>
  </si>
  <si>
    <t>Birkeløkken 9 Allinge</t>
  </si>
  <si>
    <t>Allinge</t>
  </si>
  <si>
    <t>Seidr ApS</t>
  </si>
  <si>
    <t>Askekrogen 20</t>
  </si>
  <si>
    <t>Rådgivende ingeniøraktiviteter inden for produktions- og maskinteknik</t>
  </si>
  <si>
    <t>Engineering activities within production and mechanical engineering</t>
  </si>
  <si>
    <t>Street Food Holding ApS</t>
  </si>
  <si>
    <t>Trelleborggade 15</t>
  </si>
  <si>
    <t>Nordhavn</t>
  </si>
  <si>
    <t>T.Hallberg Invest ApS</t>
  </si>
  <si>
    <t>Østervej 9 C 2. tv.</t>
  </si>
  <si>
    <t>TrendAlert ApS</t>
  </si>
  <si>
    <t>c/o Olivia Levi, Bernstorffsvej 122</t>
  </si>
  <si>
    <t>Benaron Property ApS</t>
  </si>
  <si>
    <t>Hyttebovej 45</t>
  </si>
  <si>
    <t>CONSTANT CARE HOLDING ApS</t>
  </si>
  <si>
    <t>Skovløbervangen 61</t>
  </si>
  <si>
    <t>DanskeKøreskoler.dk ApS</t>
  </si>
  <si>
    <t>Solnavej 18 st. tv.</t>
  </si>
  <si>
    <t>GOLD GYM A/S</t>
  </si>
  <si>
    <t>Østerbrogade 18</t>
  </si>
  <si>
    <t>Home JJ ApS</t>
  </si>
  <si>
    <t>c/o Jacobsen, A R Friis Vej 14 B</t>
  </si>
  <si>
    <t>Hornbæk</t>
  </si>
  <si>
    <t>Liber Derma ApS</t>
  </si>
  <si>
    <t>Øverødvej 36 B Øverød</t>
  </si>
  <si>
    <t>Alment praktiserende lægers aktiviteter</t>
  </si>
  <si>
    <t>General medical practice activities</t>
  </si>
  <si>
    <t>Life Group Pleje ApS</t>
  </si>
  <si>
    <t>Egevolden 192 1. tv.</t>
  </si>
  <si>
    <t>LLM byg ApS</t>
  </si>
  <si>
    <t>Marc Fabian Holding ApS</t>
  </si>
  <si>
    <t>c/o Tim Hammer, Jansvej 1 2. 4.</t>
  </si>
  <si>
    <t>Maul skilte &amp; design ApS</t>
  </si>
  <si>
    <t>c/o udspringet 10 7160 tørring, Torvegade 57</t>
  </si>
  <si>
    <t>Tørring</t>
  </si>
  <si>
    <t>Fremstilling af andre færdige metalprodukter i.a.n.</t>
  </si>
  <si>
    <t>Manufacture of other fabricated metal products n.e.c.</t>
  </si>
  <si>
    <t>MSD Holding 2024 ApS</t>
  </si>
  <si>
    <t>Torvegade 123 B</t>
  </si>
  <si>
    <t>Renard Roux ApS</t>
  </si>
  <si>
    <t>c/o Jonas Lønborg, Jernbane Alle 60</t>
  </si>
  <si>
    <t>Espergærde</t>
  </si>
  <si>
    <t>Grafisk design og visuel kommunikation</t>
  </si>
  <si>
    <t>Graphic design and visual communication activities</t>
  </si>
  <si>
    <t>roskilde flytning ApS</t>
  </si>
  <si>
    <t>Gundsølillevej 29 Ågerup</t>
  </si>
  <si>
    <t>Rydningskompagniet ApS</t>
  </si>
  <si>
    <t>Smedegaard-holding ApS</t>
  </si>
  <si>
    <t>Glahns Alle 3 st. th.</t>
  </si>
  <si>
    <t>Speedhobby ApS</t>
  </si>
  <si>
    <t>Bakkegårdsvej 202 E</t>
  </si>
  <si>
    <t>Humlebæk</t>
  </si>
  <si>
    <t>TPL invest ApS</t>
  </si>
  <si>
    <t>c/o Karoline Gulbrandsen, Råmosevej 15</t>
  </si>
  <si>
    <t>Jyllinge</t>
  </si>
  <si>
    <t>VT-Group Holding ApS</t>
  </si>
  <si>
    <t>Playful Innovation ApS</t>
  </si>
  <si>
    <t>Gastroform ApS</t>
  </si>
  <si>
    <t>Gedser Fyrvej 2 A</t>
  </si>
  <si>
    <t>Gedser</t>
  </si>
  <si>
    <t>GULDBORGSUND</t>
  </si>
  <si>
    <t>Fremstilling af maskiner til føde-, drikke- og tobaksvareindustrien</t>
  </si>
  <si>
    <t>Manufacture of machinery for food, beverage and tobacco processing</t>
  </si>
  <si>
    <t>ThTh ApS</t>
  </si>
  <si>
    <t>Orevej 82 Ore</t>
  </si>
  <si>
    <t>Stubbekøbing</t>
  </si>
  <si>
    <t>JH Investment ApS</t>
  </si>
  <si>
    <t>c/o Henrik Hansen, Nyborgvej 27 B</t>
  </si>
  <si>
    <t>Ørbæk</t>
  </si>
  <si>
    <t>Proventus Holding ApS</t>
  </si>
  <si>
    <t>Ishøj Lager og Spedition ApS</t>
  </si>
  <si>
    <t>Nørreskovvej 24 Engestofte</t>
  </si>
  <si>
    <t>Maribo</t>
  </si>
  <si>
    <t>Oplagring og opbevaring</t>
  </si>
  <si>
    <t>Warehousing and storage</t>
  </si>
  <si>
    <t>Aura &amp; Pampelone Opco ApS</t>
  </si>
  <si>
    <t>Sølvgade 24 2.</t>
  </si>
  <si>
    <t>D &amp; K HOLDING A/S</t>
  </si>
  <si>
    <t>c/o Classen, Falkevej 21</t>
  </si>
  <si>
    <t>Løgumkloster</t>
  </si>
  <si>
    <t>TØNDER</t>
  </si>
  <si>
    <t>Enigma Studios ApS</t>
  </si>
  <si>
    <t>Richard Mortensens Vej 14 M 1. 1.</t>
  </si>
  <si>
    <t>Enigma Studios Holding ApS</t>
  </si>
  <si>
    <t>Exit CP ApS</t>
  </si>
  <si>
    <t>Strandvejen 231 st. th.</t>
  </si>
  <si>
    <t>Halberg Holding 2020 ApS</t>
  </si>
  <si>
    <t>c/o Marco Halberg Klit, Rosendal 10 4. th.</t>
  </si>
  <si>
    <t>Khadija Invest Holding ApS</t>
  </si>
  <si>
    <t>c/o Nadia Farooq Chaudhri, Helsingborggade 1 3. tv.</t>
  </si>
  <si>
    <t>Kids Deleit ApS</t>
  </si>
  <si>
    <t>Rødovre Centrum 1 C 1. 264.</t>
  </si>
  <si>
    <t>Lasagna ApS</t>
  </si>
  <si>
    <t>c/o KRING Speedbooting 2019 ApS, Ragnagade 7</t>
  </si>
  <si>
    <t>LEASE POINT ApS</t>
  </si>
  <si>
    <t>c/o Kristian Pryds, Ewaldsvej 30</t>
  </si>
  <si>
    <t>Rungsted Kyst</t>
  </si>
  <si>
    <t>MK Future Holding ApS</t>
  </si>
  <si>
    <t>Husumvej 135 3. tv.</t>
  </si>
  <si>
    <t>MORENO BYG &amp; DESIGN ApS</t>
  </si>
  <si>
    <t>Østergade 63</t>
  </si>
  <si>
    <t>Helsinge</t>
  </si>
  <si>
    <t>GRIBSKOV</t>
  </si>
  <si>
    <t>Online Media Holding ApS</t>
  </si>
  <si>
    <t>c/o lok. 210, Hørsholm Midtpunkt 2</t>
  </si>
  <si>
    <t>Quatir ApS</t>
  </si>
  <si>
    <t>c/o Moalem Weitemeyer, Amaliegade 3 4.</t>
  </si>
  <si>
    <t>R. Le Grand Holding ApS</t>
  </si>
  <si>
    <t>Tech Auto Parts ApS</t>
  </si>
  <si>
    <t>Skjoldsvej 38 2. tv. Højstrup</t>
  </si>
  <si>
    <t>Engroshandel med reservedele og tilbehør til motorkøretøjer</t>
  </si>
  <si>
    <t>Wholesale of motor vehicle parts and accessories</t>
  </si>
  <si>
    <t>Tokerød Kapital ApS</t>
  </si>
  <si>
    <t>Egebæksvej 2</t>
  </si>
  <si>
    <t>Ys Holding Gagarin ApS</t>
  </si>
  <si>
    <t>c/o Yuri Rudolf Ulric Skov, På Bjerget 26 1. th.</t>
  </si>
  <si>
    <t>ASFE Holding ApS</t>
  </si>
  <si>
    <t>Gl.Skovlundevej 15</t>
  </si>
  <si>
    <t>DANSKE BERG ApS</t>
  </si>
  <si>
    <t>c/o Wittsten, Axel Heides Vej 71</t>
  </si>
  <si>
    <t>Ejendomsdrift DK 2 ApS</t>
  </si>
  <si>
    <t>c/o Real Udvikling ApS, Østergade 1</t>
  </si>
  <si>
    <t>HEGOM ApS</t>
  </si>
  <si>
    <t>c/o advores Advokater &amp; Rechtsanwälte, Vestergade 18 E 5.</t>
  </si>
  <si>
    <t>II Group ApS</t>
  </si>
  <si>
    <t>Mark Bergmann Holding ApS</t>
  </si>
  <si>
    <t>Bakkegårdsvej 509</t>
  </si>
  <si>
    <t>N. Suhr ApS</t>
  </si>
  <si>
    <t>c/o Advokat Suhr, Møllevej 15</t>
  </si>
  <si>
    <t>Borup</t>
  </si>
  <si>
    <t>Nyborg Avis ApS</t>
  </si>
  <si>
    <t>Nordre Ringvej 54</t>
  </si>
  <si>
    <t>Udgivelse af aviser og dagblade</t>
  </si>
  <si>
    <t>Publishing of newspapers</t>
  </si>
  <si>
    <t>RV Holding 2016 ApS</t>
  </si>
  <si>
    <t>c/o Rune Viem, Dragstrupvej 10 D Dragstrup</t>
  </si>
  <si>
    <t>Gilleleje</t>
  </si>
  <si>
    <t>RV Invest Holding ApS</t>
  </si>
  <si>
    <t>Hedekæret 31 2. th.</t>
  </si>
  <si>
    <t>Sax Gastro Holding ApS</t>
  </si>
  <si>
    <t>Selskabet af 18. marts 1996 ApS</t>
  </si>
  <si>
    <t>c/o Flemming Tom Olsen, Lundevej 40 Lille Linde</t>
  </si>
  <si>
    <t>Hårlev</t>
  </si>
  <si>
    <t>TS Construction Holding ApS</t>
  </si>
  <si>
    <t>c/o Advokatfirmaet Jon Palle Buhl, Valkendorfsgade 16</t>
  </si>
  <si>
    <t>VALUENEERING HOLDING ApS</t>
  </si>
  <si>
    <t>Kelstrup Skovvej 2</t>
  </si>
  <si>
    <t>Haderslev</t>
  </si>
  <si>
    <t>HADERSLEV</t>
  </si>
  <si>
    <t>Alsalam Food ApS</t>
  </si>
  <si>
    <t>Persillehaven 11</t>
  </si>
  <si>
    <t>Ballerup Byg ApS</t>
  </si>
  <si>
    <t>Præstevænget 45</t>
  </si>
  <si>
    <t>Birfa Holding ApS</t>
  </si>
  <si>
    <t>Klokkertoften 13 Ledøje</t>
  </si>
  <si>
    <t>EM Bilsalg ApS</t>
  </si>
  <si>
    <t>Egevolden 172 2. tv.</t>
  </si>
  <si>
    <t>GF Byg og co. ApS</t>
  </si>
  <si>
    <t>Hansens Kvik Service ApS</t>
  </si>
  <si>
    <t>Præstelængen 5 1. tv.</t>
  </si>
  <si>
    <t>Henrik H. Jensen Holding ApS</t>
  </si>
  <si>
    <t>Nydamvej 22 Øster Sottrup</t>
  </si>
  <si>
    <t>MM Foodcourt ApS</t>
  </si>
  <si>
    <t>Perlegade 34 B</t>
  </si>
  <si>
    <t>Paul-E Design ApS</t>
  </si>
  <si>
    <t>Grønlandsvej 1</t>
  </si>
  <si>
    <t>Rengøring v./Martin Rørdam ApS</t>
  </si>
  <si>
    <t>Frederiksborgvej 232 1. tv.</t>
  </si>
  <si>
    <t>SoulFuture Holding ApS</t>
  </si>
  <si>
    <t>Skotlands Plads 12 3. th.</t>
  </si>
  <si>
    <t>Tandlægeholdingselskabet Brønderslev ApS</t>
  </si>
  <si>
    <t>Dannebrogsgade 17</t>
  </si>
  <si>
    <t>Vacid Holding ApS</t>
  </si>
  <si>
    <t>Brunellevej 28 Kraghave</t>
  </si>
  <si>
    <t>ARIA ApS</t>
  </si>
  <si>
    <t>Dæmringsvej 11</t>
  </si>
  <si>
    <t>Buskov Romme Holding ApS</t>
  </si>
  <si>
    <t>Nørrebrogade 32 C 2. th.</t>
  </si>
  <si>
    <t>easyflyer24 ApS</t>
  </si>
  <si>
    <t>Emperor Lee Holding &amp; Consulting ApS</t>
  </si>
  <si>
    <t>Jernbanevej 8</t>
  </si>
  <si>
    <t>Svebølle</t>
  </si>
  <si>
    <t>Faranova Byg ApS</t>
  </si>
  <si>
    <t>HELLO HOTELS AND RESTAURANTS INTERNATIONAL HOLDING ApS</t>
  </si>
  <si>
    <t>Rosenørns Alle 31 st. 2.</t>
  </si>
  <si>
    <t>Frederiksberg C</t>
  </si>
  <si>
    <t>KH Dækservice ApS</t>
  </si>
  <si>
    <t>Søndergade 6 st. th.</t>
  </si>
  <si>
    <t>Dækservice</t>
  </si>
  <si>
    <t>Tire service activities</t>
  </si>
  <si>
    <t>Mipla ApS</t>
  </si>
  <si>
    <t>Refshalevej 169 F</t>
  </si>
  <si>
    <t>Engroshandel med træ og byggematerialer samt sanitetsartikler</t>
  </si>
  <si>
    <t>Wholesale of wood, construction materials and sanitary equipment</t>
  </si>
  <si>
    <t>PROF.IL FINANS AF 29/1 1997 ApS</t>
  </si>
  <si>
    <t>c/o Jan Poulsen, A.P. Møllers Allé 9 B</t>
  </si>
  <si>
    <t>PVH HOLDING ApS</t>
  </si>
  <si>
    <t>c/o Pelle Vest Hansen, Munkebjergvej 114</t>
  </si>
  <si>
    <t>Odense M</t>
  </si>
  <si>
    <t>TESDO ApS</t>
  </si>
  <si>
    <t>c/o Per Køhn, Bagsværdvej 216</t>
  </si>
  <si>
    <t>Udlejning og leasing af kontormaskiner og -udstyr og computere</t>
  </si>
  <si>
    <t>Rental and leasing of office machinery, equipment and computers</t>
  </si>
  <si>
    <t>VALOREM ApS</t>
  </si>
  <si>
    <t>c/o Lars Østergaard, Esberns Alle 9 st. tv.</t>
  </si>
  <si>
    <t>FTN Innovation ApS</t>
  </si>
  <si>
    <t>c/o Flemming Thue Nielsen, Ane Dams Gade 56</t>
  </si>
  <si>
    <t>Miles pizza &amp; burger Aps</t>
  </si>
  <si>
    <t>c/o Østerbrogade 79, Skrågade 6 st.</t>
  </si>
  <si>
    <t>AABOE+ HOLDING ApS</t>
  </si>
  <si>
    <t>Jelsvej 7</t>
  </si>
  <si>
    <t>Anneline Højrup Holding ApS</t>
  </si>
  <si>
    <t>Capellavej 47</t>
  </si>
  <si>
    <t>Højbjerg</t>
  </si>
  <si>
    <t>Biang Biang Heroes ApS</t>
  </si>
  <si>
    <t>Borgbjergsvej 16 1. th.</t>
  </si>
  <si>
    <t>Circulr Sound Tech ApS</t>
  </si>
  <si>
    <t>Peter Bangs Vej 17</t>
  </si>
  <si>
    <t>Fremstilling af elektronik til husholdninger</t>
  </si>
  <si>
    <t>Manufacture of consumer electronics</t>
  </si>
  <si>
    <t>Clout Hero ApS</t>
  </si>
  <si>
    <t>Sankt Peders Vej 6</t>
  </si>
  <si>
    <t>Create This Holding ApS</t>
  </si>
  <si>
    <t>c/o Theis Wermuth, Nørrevangen 34</t>
  </si>
  <si>
    <t>Hinnerup</t>
  </si>
  <si>
    <t>DN og Co Holding ApS</t>
  </si>
  <si>
    <t>Byvejen 2 Osted</t>
  </si>
  <si>
    <t>DN og Co Rentalis Entreprise ApS</t>
  </si>
  <si>
    <t>el-Toukhy Holding ApS</t>
  </si>
  <si>
    <t>c/o Magdi el-Toukhy, Vibevænget 28</t>
  </si>
  <si>
    <t>Grey Group Cap ApS</t>
  </si>
  <si>
    <t>Rokhøj 4</t>
  </si>
  <si>
    <t>Andre IT- og computerserviceaktiviteter</t>
  </si>
  <si>
    <t>Other information technology and computer service activities</t>
  </si>
  <si>
    <t>Hylbech's EEHealingssystem ApS</t>
  </si>
  <si>
    <t>Arresøvej 6</t>
  </si>
  <si>
    <t>Risskov</t>
  </si>
  <si>
    <t>Traditionelle, komplementære og alternative behandlingsformer</t>
  </si>
  <si>
    <t>Traditional, complementary and alternative medicine activities</t>
  </si>
  <si>
    <t>LilleMai Holding ApS</t>
  </si>
  <si>
    <t>Mark Hansen Invest ApS</t>
  </si>
  <si>
    <t>MG Exklusive ApS</t>
  </si>
  <si>
    <t>Vestergade 18 E 5.</t>
  </si>
  <si>
    <t>M-Nordic Holding ApS</t>
  </si>
  <si>
    <t>Tangsgårdsvej 123 Bjergby</t>
  </si>
  <si>
    <t>Paja Invest ApS</t>
  </si>
  <si>
    <t>Carl Bernhards Vej 16 3. th.</t>
  </si>
  <si>
    <t>QUATTRO HOLDING ApS</t>
  </si>
  <si>
    <t>c/o Lorentzen, Norgesmindevej 2 1. tv.</t>
  </si>
  <si>
    <t>Twinbaw ApS</t>
  </si>
  <si>
    <t>c/o Dorthe Breum Slipsager, Furesøgårdsvej 29</t>
  </si>
  <si>
    <t>Ulf P Murhed ApS</t>
  </si>
  <si>
    <t>Marmorvej 13 B 3. tv.</t>
  </si>
  <si>
    <t>Ca49 Holding ApS</t>
  </si>
  <si>
    <t>Rantzausgade 5</t>
  </si>
  <si>
    <t>DinBilagent ApS</t>
  </si>
  <si>
    <t>Idomlundvej 38 Idom</t>
  </si>
  <si>
    <t>DinBilskade.dk ApS</t>
  </si>
  <si>
    <t>Vagtelvej 2 1.</t>
  </si>
  <si>
    <t>Dropout Ventures ApS</t>
  </si>
  <si>
    <t>Event By Elaa ApS</t>
  </si>
  <si>
    <t>Gammel Køge Landevej 135</t>
  </si>
  <si>
    <t>Andre reservationstjenesteydelser og tjenesteydelser i forbindelse hermed</t>
  </si>
  <si>
    <t>Other reservation service and related activities</t>
  </si>
  <si>
    <t>Fjærå Logistik ApS</t>
  </si>
  <si>
    <t>Bjergstedvej 11 3.</t>
  </si>
  <si>
    <t>House of Wine and Spirits ApS</t>
  </si>
  <si>
    <t>c/o Anna Lucanova, Griegsvej 3</t>
  </si>
  <si>
    <t>Detailhandel med drikkevarer</t>
  </si>
  <si>
    <t>Retail sale of beverages</t>
  </si>
  <si>
    <t>IB Group ApS</t>
  </si>
  <si>
    <t>Heimdalsparken 26 1. tv.</t>
  </si>
  <si>
    <t>IB Transport ApS</t>
  </si>
  <si>
    <t>Irgens-Møller Holding ApS</t>
  </si>
  <si>
    <t>c/o Troels Irgens-Møller, Lystrupvej 225</t>
  </si>
  <si>
    <t>J.K. Invest 2023 ApS</t>
  </si>
  <si>
    <t>Floravænget 48</t>
  </si>
  <si>
    <t>Hanstholm</t>
  </si>
  <si>
    <t>MPaulsen Holding ApS</t>
  </si>
  <si>
    <t>c/o Michael Paulsen, Gøngehusvej 270</t>
  </si>
  <si>
    <t>PROJEKTEJERLEJLIGHEDER ApS</t>
  </si>
  <si>
    <t>Østergade 1 1.</t>
  </si>
  <si>
    <t>RateBull Travel ApS</t>
  </si>
  <si>
    <t>Formidlingsaktiviteter i forbindelse med restaurationsaktiviteter</t>
  </si>
  <si>
    <t>Intermediation service activities for food and beverage services activities</t>
  </si>
  <si>
    <t>RT1 Holding ApS</t>
  </si>
  <si>
    <t>ScandiWaist ApS</t>
  </si>
  <si>
    <t>Nybovej 19</t>
  </si>
  <si>
    <t>Scaveko ApS</t>
  </si>
  <si>
    <t>Folkets Alle 38</t>
  </si>
  <si>
    <t>Seemann &amp; Roed ApS</t>
  </si>
  <si>
    <t>Marielundvej 46 B st.</t>
  </si>
  <si>
    <t>Siya Saga ApS</t>
  </si>
  <si>
    <t>Frederiksberg Alle 23 2. tv.</t>
  </si>
  <si>
    <t>TINEBOSSE.DK ApS</t>
  </si>
  <si>
    <t>VC Group ApS</t>
  </si>
  <si>
    <t>Krimsvej 11 D st. tv.</t>
  </si>
  <si>
    <t>Vestjysk Mandskabsudlejning ApS</t>
  </si>
  <si>
    <t>Babel Learning ApS</t>
  </si>
  <si>
    <t>Vejgård Kirkevej 2</t>
  </si>
  <si>
    <t>BORDERLESS TRADING APS</t>
  </si>
  <si>
    <t>Ikke-specialiseret engroshandel med føde-, drikke- og tobaksvarer</t>
  </si>
  <si>
    <t>Non-specialised wholesale of food, beverages and tobacco</t>
  </si>
  <si>
    <t>CpHmicrocement ApS</t>
  </si>
  <si>
    <t>Julius Valentiners Vej 20 2. th.</t>
  </si>
  <si>
    <t>Food Corner ApS</t>
  </si>
  <si>
    <t>Trillegårdsvej 150</t>
  </si>
  <si>
    <t>House of Color ApS</t>
  </si>
  <si>
    <t>Livøvej 9 A</t>
  </si>
  <si>
    <t>Knudep ApS</t>
  </si>
  <si>
    <t>Hobrovej 51</t>
  </si>
  <si>
    <t>Komplett Solutions ApS</t>
  </si>
  <si>
    <t>Høgevej 25</t>
  </si>
  <si>
    <t>Magnus TN Holding ApS</t>
  </si>
  <si>
    <t>Thuja Alle 13</t>
  </si>
  <si>
    <t>Maxby ApS</t>
  </si>
  <si>
    <t>Strandmarksvej 44 2. th.</t>
  </si>
  <si>
    <t>Medusa-Jewels ApS</t>
  </si>
  <si>
    <t>Rådhusvej 26</t>
  </si>
  <si>
    <t>Schmidt Severinsen Holding ApS</t>
  </si>
  <si>
    <t>Orla Lehmanns Vej 3 F 1.</t>
  </si>
  <si>
    <t>Simian Capital ApS</t>
  </si>
  <si>
    <t>Watt-Invest ApS</t>
  </si>
  <si>
    <t>Oehlenschlægersgade 6 2. th.</t>
  </si>
  <si>
    <t>&amp;Solutions ApS</t>
  </si>
  <si>
    <t>Teglholm Tværvej 21 3. tv.</t>
  </si>
  <si>
    <t>A. Stenstrup Holding ApS</t>
  </si>
  <si>
    <t>c/o August Stenstrup, Store Kongensgade 21 F 5.</t>
  </si>
  <si>
    <t>amazingbeauty ApS</t>
  </si>
  <si>
    <t>c/o merete ekmann, Henning Matzens Vej 12 st. tv.</t>
  </si>
  <si>
    <t>Auto Magi ApS</t>
  </si>
  <si>
    <t>Huginsvej 16</t>
  </si>
  <si>
    <t>CT Byggefirma ApS</t>
  </si>
  <si>
    <t>Guardian Wealth Management ApS</t>
  </si>
  <si>
    <t>Engløbet 8 3. th.</t>
  </si>
  <si>
    <t>HUNDIGE AC HOLDING ApS</t>
  </si>
  <si>
    <t>Hundige Strandvej 27</t>
  </si>
  <si>
    <t>HUNDIGE EJENDOMME ApS</t>
  </si>
  <si>
    <t>K.N. Automobiler ApS</t>
  </si>
  <si>
    <t>Karusel ApS</t>
  </si>
  <si>
    <t>c/o Christian Thufason, Strandvejen 227 2. mf.</t>
  </si>
  <si>
    <t>Anden distribution af medieindhold</t>
  </si>
  <si>
    <t>Other content distribution activities</t>
  </si>
  <si>
    <t>KEN Rådgivende ApS</t>
  </si>
  <si>
    <t>LA Holding 2022 ApS</t>
  </si>
  <si>
    <t>Toftegårdsvej 15</t>
  </si>
  <si>
    <t>Glamsbjerg</t>
  </si>
  <si>
    <t>Labradore ApS</t>
  </si>
  <si>
    <t>Hamletsgade 25 3. tv.</t>
  </si>
  <si>
    <t>Lovebird ApS</t>
  </si>
  <si>
    <t>Landsbyvænget 13 B 1. Herskind</t>
  </si>
  <si>
    <t>Galten</t>
  </si>
  <si>
    <t>LUMINA HOLDING ApS</t>
  </si>
  <si>
    <t>Rugvænget 11</t>
  </si>
  <si>
    <t>NordiQ Invest ApS</t>
  </si>
  <si>
    <t>Trekronergade 17</t>
  </si>
  <si>
    <t>Purely Nordic ApS</t>
  </si>
  <si>
    <t>Kochsgade 31 D 2.</t>
  </si>
  <si>
    <t>Detailhandel med brugte varer</t>
  </si>
  <si>
    <t>Retail sale of second-hand goods</t>
  </si>
  <si>
    <t>Superpositions ApS</t>
  </si>
  <si>
    <t>Gyldenløvesgade 4 4.</t>
  </si>
  <si>
    <t>The Edit ApS</t>
  </si>
  <si>
    <t>Døvredalsvejen 3 Bodilsker</t>
  </si>
  <si>
    <t>Nexø</t>
  </si>
  <si>
    <t>Produktion af film, videoer og TV-programmer</t>
  </si>
  <si>
    <t>Motion picture, video and television programme production activities</t>
  </si>
  <si>
    <t>Torsted Tømrer og Entreprenørforretning ApS</t>
  </si>
  <si>
    <t>Vfood aps</t>
  </si>
  <si>
    <t>c/o Nam Minh Nguyen, Stensballe Strandvej 135</t>
  </si>
  <si>
    <t>AnnaOne ApS</t>
  </si>
  <si>
    <t>Tobaksvejen 25 st. tv.</t>
  </si>
  <si>
    <t>Frazer Danmark ApS</t>
  </si>
  <si>
    <t>Jernbanegade 4 A st.</t>
  </si>
  <si>
    <t>Hydra Nordic Energy ApS</t>
  </si>
  <si>
    <t>c/o DTU Skylab, Centrifugevej 374</t>
  </si>
  <si>
    <t>J Josephsen ApS</t>
  </si>
  <si>
    <t>Vestermarksvej 32 Åbøl Vestermark</t>
  </si>
  <si>
    <t>Toftlund</t>
  </si>
  <si>
    <t>JUST RASMUSSEN RETAIL ApS</t>
  </si>
  <si>
    <t>Rolighedsvej 15</t>
  </si>
  <si>
    <t>Ninkas Taxa ApS</t>
  </si>
  <si>
    <t>Gl. Århusvej 231</t>
  </si>
  <si>
    <t>SC. Entreprise ApS</t>
  </si>
  <si>
    <t>Nøddevej 16</t>
  </si>
  <si>
    <t>Glumsø</t>
  </si>
  <si>
    <t>Sydhavn Thisted ApS</t>
  </si>
  <si>
    <t>Brundvej 1 C Brund</t>
  </si>
  <si>
    <t>Trolhøj Entreprise ApS</t>
  </si>
  <si>
    <t>Vanløsevej 35 Vanløse</t>
  </si>
  <si>
    <t>Store Merløse</t>
  </si>
  <si>
    <t>Trolhøj Holding ApS</t>
  </si>
  <si>
    <t>VALHALLA HILL DEVELOPMENT ApS</t>
  </si>
  <si>
    <t>Bårdesøvej 116 Bårdesø</t>
  </si>
  <si>
    <t>Otterup</t>
  </si>
  <si>
    <t>NORDFYNS</t>
  </si>
  <si>
    <t>YGGDRASIL HOLDING ApS</t>
  </si>
  <si>
    <t>066 Holding ApS</t>
  </si>
  <si>
    <t>c/o Likvidator, advokat Torsten Pedersen, Teglporten 3</t>
  </si>
  <si>
    <t>Birch Holding 2022 ApS</t>
  </si>
  <si>
    <t>Flintemarken 61 1. tv.</t>
  </si>
  <si>
    <t>Vedbæk</t>
  </si>
  <si>
    <t>Damgaard Holding ApS</t>
  </si>
  <si>
    <t>Tane Hedevej 22</t>
  </si>
  <si>
    <t>Blåvand</t>
  </si>
  <si>
    <t>VARDE</t>
  </si>
  <si>
    <t>DD Stilladser 2023 ApS</t>
  </si>
  <si>
    <t>c/o Daniel Dam Hansen, Tilburg Alle 36</t>
  </si>
  <si>
    <t>Erbofarma ApS</t>
  </si>
  <si>
    <t>Lyngby Hovedgade 10 C</t>
  </si>
  <si>
    <t>Detailhandel med farmaceutiske produkter</t>
  </si>
  <si>
    <t>Retail sale of pharmaceutical products</t>
  </si>
  <si>
    <t>Evergreen Denmark ApS</t>
  </si>
  <si>
    <t>Bredskiftevej 4 D Hasle</t>
  </si>
  <si>
    <t>EXIMA HOLDING ApS</t>
  </si>
  <si>
    <t>c/o Lars Munkøe, Marselisborg Allé 32 2.</t>
  </si>
  <si>
    <t>Hermans Garage ApS</t>
  </si>
  <si>
    <t>Ravnholtvej 35 Lindved</t>
  </si>
  <si>
    <t>J/L Holding ApS</t>
  </si>
  <si>
    <t>Kløvervej 15</t>
  </si>
  <si>
    <t>Jhcompany ApS</t>
  </si>
  <si>
    <t>Haslegårdsvej 8 1. Hasle</t>
  </si>
  <si>
    <t>M.A.I. Holding ApS</t>
  </si>
  <si>
    <t>Roagervej 307 Kirkeby</t>
  </si>
  <si>
    <t>Ribe</t>
  </si>
  <si>
    <t>MAISIB EJENDOMME ApS</t>
  </si>
  <si>
    <t>Rundhøj Allé 77 st.</t>
  </si>
  <si>
    <t>POLTORAK HOLDING ApS</t>
  </si>
  <si>
    <t>S. Diemar Entreprise ApS</t>
  </si>
  <si>
    <t>Leifsgade 4 3. tv.</t>
  </si>
  <si>
    <t>Schjødt Advokatanpartsselskab Cph</t>
  </si>
  <si>
    <t>Nybrogade 16 st.</t>
  </si>
  <si>
    <t>Juridiske aktiviteter</t>
  </si>
  <si>
    <t>Legal activities</t>
  </si>
  <si>
    <t>Shawn Owens Holding ApS</t>
  </si>
  <si>
    <t>Vejlbygade 16 st. th.</t>
  </si>
  <si>
    <t>Stonewall Properties ApS</t>
  </si>
  <si>
    <t>Talent Academy ApS</t>
  </si>
  <si>
    <t>Heidesvej 10 A</t>
  </si>
  <si>
    <t>Allerød 1 ApS</t>
  </si>
  <si>
    <t>Gydevang 41</t>
  </si>
  <si>
    <t>Andelsferieboliger ApS</t>
  </si>
  <si>
    <t>Gråspurvevej 12 Kirke Stillinge</t>
  </si>
  <si>
    <t>Forsikringsagenters og forsikringsmægleres aktiviteter</t>
  </si>
  <si>
    <t>Activities of insurance agents and brokers</t>
  </si>
  <si>
    <t>Batterianlæg ApS</t>
  </si>
  <si>
    <t>Strandvejen 201 5. tv.</t>
  </si>
  <si>
    <t>Transmission af elektricitet</t>
  </si>
  <si>
    <t>Transmission of electricity</t>
  </si>
  <si>
    <t>BMN ApS</t>
  </si>
  <si>
    <t>Cabale Holding ApS</t>
  </si>
  <si>
    <t>Caroby Construction Management ApS</t>
  </si>
  <si>
    <t>Søborghus Alle 34</t>
  </si>
  <si>
    <t>Cetin Invest ApS</t>
  </si>
  <si>
    <t>Strandmarksvej 74 2. tv.</t>
  </si>
  <si>
    <t>Convey eHealth Holding ApS</t>
  </si>
  <si>
    <t>c/o Frederikke Rønnow Jørgensen, Bramslykkevej 37 st. th.</t>
  </si>
  <si>
    <t>Curaizon ApS</t>
  </si>
  <si>
    <t>DJD ApS</t>
  </si>
  <si>
    <t>Gunnar Nu Hansens Plads 9</t>
  </si>
  <si>
    <t>Entreprenør Lasse Johansen ApS</t>
  </si>
  <si>
    <t>Tømrervænget 5 Kongsted</t>
  </si>
  <si>
    <t>FRANK LARSEN HOLDING ApS</t>
  </si>
  <si>
    <t>Stavnsbjerg Alle 38</t>
  </si>
  <si>
    <t>Godthåbsvej 138 Holding ApS</t>
  </si>
  <si>
    <t>JM Holding af 2023 ApS</t>
  </si>
  <si>
    <t>Jagtvej 219 D 3. tv.</t>
  </si>
  <si>
    <t>Kalosun ApS</t>
  </si>
  <si>
    <t>Skanderupvej 16 st. tv.</t>
  </si>
  <si>
    <t>KANGWA VENTURES ApS</t>
  </si>
  <si>
    <t>Ny Carlsberg Vej 103 A 3. th.</t>
  </si>
  <si>
    <t>Lilly Petersen Invest ApS</t>
  </si>
  <si>
    <t>c/o Lilly Sofie Neergaard-Petersen, Ordrup Jagtvej 183 1. 1.</t>
  </si>
  <si>
    <t>Mimers Brønd ApS</t>
  </si>
  <si>
    <t>Grøndalsvej 12 st. th.</t>
  </si>
  <si>
    <t>Pesch ApS</t>
  </si>
  <si>
    <t>Bygmarken 22</t>
  </si>
  <si>
    <t>RAND Boats Holding ApS</t>
  </si>
  <si>
    <t>Skudehavnsvej 34</t>
  </si>
  <si>
    <t>DK Holding af 2/5-2017 ApS</t>
  </si>
  <si>
    <t>Baldersbuen 27 Baldersbrønde</t>
  </si>
  <si>
    <t>Græse Strandvej 22 ApS</t>
  </si>
  <si>
    <t>c/o Michael Brag, Skovvej 113</t>
  </si>
  <si>
    <t>Halvorsen Holding ApS</t>
  </si>
  <si>
    <t>Gasværksvej 18 A 4.</t>
  </si>
  <si>
    <t>iEV Charge ApS</t>
  </si>
  <si>
    <t>Vester Voldgade 7 st.</t>
  </si>
  <si>
    <t>Distribution af elektricitet</t>
  </si>
  <si>
    <t>Distribution of electricity</t>
  </si>
  <si>
    <t>L. Larsen Holding ApS</t>
  </si>
  <si>
    <t>Enighedsvej 8 Fasterholt</t>
  </si>
  <si>
    <t>Brande</t>
  </si>
  <si>
    <t>Mano 2 APS</t>
  </si>
  <si>
    <t>Jonshøj 45</t>
  </si>
  <si>
    <t>PROX KEMI ApS</t>
  </si>
  <si>
    <t>c/o Beierholm, Knud Højgaards Vej 9</t>
  </si>
  <si>
    <t>Agenturhandel med brændstoffer, malme, metaller og kemiske produkter til industrien</t>
  </si>
  <si>
    <t>Activities of agents involved in the wholesale of fuels, ores, metals and industrial chemicals</t>
  </si>
  <si>
    <t>REMOTE BUSINESS MANAGEMENT ApS</t>
  </si>
  <si>
    <t>Stige Vest Udvikling ApS</t>
  </si>
  <si>
    <t>Landkildevej 60 Tornbjerg</t>
  </si>
  <si>
    <t>Straight CleanTech ApS</t>
  </si>
  <si>
    <t>Tempovej 35</t>
  </si>
  <si>
    <t>Engroshandel med rengøringsmidler</t>
  </si>
  <si>
    <t>Wholesale of cleaning products</t>
  </si>
  <si>
    <t>TOBA Ejendomme ApS</t>
  </si>
  <si>
    <t>VSupps ApS</t>
  </si>
  <si>
    <t>Mozartsvej 22 1. th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16">
    <dxf>
      <numFmt numFmtId="19" formatCode="yyyy/mm/d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m/dd"/>
    </dxf>
    <dxf>
      <numFmt numFmtId="19" formatCode="yyyy/mm/dd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1" xr16:uid="{791F80F4-E219-4739-807A-9F7301BD93BD}" autoFormatId="16" applyNumberFormats="0" applyBorderFormats="0" applyFontFormats="0" applyPatternFormats="0" applyAlignmentFormats="0" applyWidthHeightFormats="0">
  <queryTableRefresh nextId="26">
    <queryTableFields count="22">
      <queryTableField id="1" name="act_date" tableColumnId="1"/>
      <queryTableField id="2" name="announcement_date" tableColumnId="2"/>
      <queryTableField id="3" name="bankruptcy_month" tableColumnId="3"/>
      <queryTableField id="4" name="bankruptcy_year" tableColumnId="4"/>
      <queryTableField id="5" name="company_name" tableColumnId="5"/>
      <queryTableField id="9" name="main_nace_code" tableColumnId="9"/>
      <queryTableField id="10" name="main_nace_description_danish" tableColumnId="10"/>
      <queryTableField id="11" name="main_nace_description_english" tableColumnId="11"/>
      <queryTableField id="12" name="man_years" tableColumnId="12"/>
      <queryTableField id="13" name="office_address" tableColumnId="13"/>
      <queryTableField id="14" name="office_city" tableColumnId="14"/>
      <queryTableField id="15" name="office_municipality" tableColumnId="15"/>
      <queryTableField id="16" name="office_region" tableColumnId="16"/>
      <queryTableField id="17" name="office_zip_code" tableColumnId="17"/>
      <queryTableField id="18" name="organization_form" tableColumnId="18"/>
      <queryTableField id="19" name="organization_form_description_danish" tableColumnId="19"/>
      <queryTableField id="20" name="organization_form_description_english" tableColumnId="20"/>
      <queryTableField id="21" name="organization_number" tableColumnId="21"/>
      <queryTableField id="22" name="primary_nace_code" tableColumnId="22"/>
      <queryTableField id="23" name="primary_nace_description_danish" tableColumnId="23"/>
      <queryTableField id="24" name="primary_nace_description_english" tableColumnId="24"/>
      <queryTableField id="25" name="registered_date" tableColumnId="25"/>
    </queryTableFields>
    <queryTableDeletedFields count="3">
      <deletedField name="employee_month"/>
      <deletedField name="employee_year"/>
      <deletedField name="employee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C47AB5C-1C51-456E-A486-71E35540EE16}" name="Export__20" displayName="Export__20" ref="A1:V768" tableType="queryTable" totalsRowShown="0">
  <autoFilter ref="A1:V768" xr:uid="{CC47AB5C-1C51-456E-A486-71E35540EE16}"/>
  <sortState xmlns:xlrd2="http://schemas.microsoft.com/office/spreadsheetml/2017/richdata2" ref="A2:V768">
    <sortCondition descending="1" ref="I1:I768"/>
  </sortState>
  <tableColumns count="22">
    <tableColumn id="1" xr3:uid="{2D1C25D6-8547-4553-8FC0-B6BE0FCDE876}" uniqueName="1" name="act_date" queryTableFieldId="1" dataDxfId="15"/>
    <tableColumn id="2" xr3:uid="{0A8B3118-CE61-4717-AF1F-924866884FA4}" uniqueName="2" name="announcement_date" queryTableFieldId="2" dataDxfId="14"/>
    <tableColumn id="3" xr3:uid="{D31110FC-FD7F-49E7-AB8A-9C57670DF0ED}" uniqueName="3" name="bankruptcy_month" queryTableFieldId="3"/>
    <tableColumn id="4" xr3:uid="{3471EA40-A1AC-45B8-8C79-8A2ACE3925B2}" uniqueName="4" name="bankruptcy_year" queryTableFieldId="4"/>
    <tableColumn id="5" xr3:uid="{F4D88FBD-9B7F-4531-B581-B43365926EE1}" uniqueName="5" name="company_name" queryTableFieldId="5" dataDxfId="13"/>
    <tableColumn id="9" xr3:uid="{E0B046B4-A105-4BB0-8F69-C3E1B12728C9}" uniqueName="9" name="main_nace_code" queryTableFieldId="9" dataDxfId="12"/>
    <tableColumn id="10" xr3:uid="{9ACC86CA-BF80-46D8-A7FF-04A8E68E085E}" uniqueName="10" name="main_nace_description_danish" queryTableFieldId="10" dataDxfId="11"/>
    <tableColumn id="11" xr3:uid="{D14DD0CE-A029-468E-8594-D6A378ACB45A}" uniqueName="11" name="main_nace_description_english" queryTableFieldId="11" dataDxfId="10"/>
    <tableColumn id="12" xr3:uid="{D4299FB6-D4EB-44F6-8F42-F98C962FB5EF}" uniqueName="12" name="man_years" queryTableFieldId="12" dataDxfId="9"/>
    <tableColumn id="13" xr3:uid="{E8AA3EC4-0161-4483-B466-E8BFFDAD4105}" uniqueName="13" name="office_address" queryTableFieldId="13" dataDxfId="8"/>
    <tableColumn id="14" xr3:uid="{AFD816A9-8035-4959-A452-4F8FB6AF2B17}" uniqueName="14" name="office_city" queryTableFieldId="14" dataDxfId="7"/>
    <tableColumn id="15" xr3:uid="{0E2778ED-6394-4EC1-A5C1-6A525DB9E2D8}" uniqueName="15" name="office_municipality" queryTableFieldId="15" dataDxfId="6"/>
    <tableColumn id="16" xr3:uid="{0979E15F-32BD-4DC3-BF74-9B1B25CCDF5F}" uniqueName="16" name="office_region" queryTableFieldId="16" dataDxfId="5"/>
    <tableColumn id="17" xr3:uid="{4DA9EA61-57ED-45DD-84D6-959D50734A3A}" uniqueName="17" name="office_zip_code" queryTableFieldId="17"/>
    <tableColumn id="18" xr3:uid="{35321A85-0651-4DDD-BDD5-FF886B065479}" uniqueName="18" name="organization_form" queryTableFieldId="18"/>
    <tableColumn id="19" xr3:uid="{9CC1DEDC-3E9C-44FF-B5A2-54AF1093CFBA}" uniqueName="19" name="organization_form_description_danish" queryTableFieldId="19" dataDxfId="4"/>
    <tableColumn id="20" xr3:uid="{9E6B1A95-EAF6-4F9C-BA28-35FAC1235B89}" uniqueName="20" name="organization_form_description_english" queryTableFieldId="20" dataDxfId="3"/>
    <tableColumn id="21" xr3:uid="{102E5D2D-C601-4838-9ED8-B3C78F88349C}" uniqueName="21" name="organization_number" queryTableFieldId="21"/>
    <tableColumn id="22" xr3:uid="{5CE33826-A010-48C2-953F-12FBF1E72AAE}" uniqueName="22" name="primary_nace_code" queryTableFieldId="22"/>
    <tableColumn id="23" xr3:uid="{1B8B120B-DE5E-4A9C-9834-AD00841C5AF3}" uniqueName="23" name="primary_nace_description_danish" queryTableFieldId="23" dataDxfId="2"/>
    <tableColumn id="24" xr3:uid="{72DCE4CF-A51B-4392-8D1F-DB775F779908}" uniqueName="24" name="primary_nace_description_english" queryTableFieldId="24" dataDxfId="1"/>
    <tableColumn id="25" xr3:uid="{44751328-24CB-4D5A-A61E-71E567D28667}" uniqueName="25" name="registered_date" queryTableFieldId="2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6AC479-4691-4D2D-9FA4-F786BEF23AA3}">
  <dimension ref="A1:V768"/>
  <sheetViews>
    <sheetView tabSelected="1" workbookViewId="0">
      <selection activeCell="A2" sqref="A2"/>
    </sheetView>
  </sheetViews>
  <sheetFormatPr defaultRowHeight="14.5" x14ac:dyDescent="0.35"/>
  <cols>
    <col min="1" max="1" width="10.453125" bestFit="1" customWidth="1"/>
    <col min="2" max="2" width="20.81640625" bestFit="1" customWidth="1"/>
    <col min="3" max="3" width="19.453125" bestFit="1" customWidth="1"/>
    <col min="4" max="4" width="17.36328125" bestFit="1" customWidth="1"/>
    <col min="5" max="5" width="62.26953125" bestFit="1" customWidth="1"/>
    <col min="6" max="6" width="17.26953125" bestFit="1" customWidth="1"/>
    <col min="7" max="8" width="80.7265625" bestFit="1" customWidth="1"/>
    <col min="9" max="9" width="12.26953125" bestFit="1" customWidth="1"/>
    <col min="10" max="10" width="60.36328125" bestFit="1" customWidth="1"/>
    <col min="11" max="11" width="16.26953125" bestFit="1" customWidth="1"/>
    <col min="12" max="12" width="29.453125" bestFit="1" customWidth="1"/>
    <col min="13" max="13" width="14" bestFit="1" customWidth="1"/>
    <col min="14" max="14" width="16.1796875" bestFit="1" customWidth="1"/>
    <col min="15" max="15" width="18.7265625" bestFit="1" customWidth="1"/>
    <col min="16" max="16" width="36.08984375" bestFit="1" customWidth="1"/>
    <col min="17" max="17" width="36.36328125" bestFit="1" customWidth="1"/>
    <col min="18" max="18" width="21.36328125" bestFit="1" customWidth="1"/>
    <col min="19" max="19" width="19.7265625" bestFit="1" customWidth="1"/>
    <col min="20" max="20" width="77" bestFit="1" customWidth="1"/>
    <col min="21" max="21" width="77.26953125" bestFit="1" customWidth="1"/>
    <col min="22" max="22" width="16.453125" bestFit="1" customWidth="1"/>
  </cols>
  <sheetData>
    <row r="1" spans="1:22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</row>
    <row r="2" spans="1:22" x14ac:dyDescent="0.35">
      <c r="A2" s="1">
        <v>45953</v>
      </c>
      <c r="B2" s="1">
        <v>45955</v>
      </c>
      <c r="C2">
        <v>10</v>
      </c>
      <c r="D2">
        <v>2025</v>
      </c>
      <c r="E2" t="s">
        <v>22</v>
      </c>
      <c r="F2" t="s">
        <v>23</v>
      </c>
      <c r="G2" t="s">
        <v>24</v>
      </c>
      <c r="H2" t="s">
        <v>25</v>
      </c>
      <c r="I2" t="s">
        <v>26</v>
      </c>
      <c r="J2" t="s">
        <v>27</v>
      </c>
      <c r="K2" t="s">
        <v>28</v>
      </c>
      <c r="L2" t="s">
        <v>29</v>
      </c>
      <c r="M2" t="s">
        <v>30</v>
      </c>
      <c r="N2">
        <v>4060</v>
      </c>
      <c r="O2">
        <v>80</v>
      </c>
      <c r="P2" t="s">
        <v>31</v>
      </c>
      <c r="Q2" t="s">
        <v>32</v>
      </c>
      <c r="R2">
        <v>20251646</v>
      </c>
      <c r="S2">
        <v>466400</v>
      </c>
      <c r="T2" t="s">
        <v>33</v>
      </c>
      <c r="U2" t="s">
        <v>34</v>
      </c>
      <c r="V2" s="1">
        <v>35612</v>
      </c>
    </row>
    <row r="3" spans="1:22" x14ac:dyDescent="0.35">
      <c r="A3" s="1">
        <v>45957</v>
      </c>
      <c r="B3" s="1">
        <v>45959</v>
      </c>
      <c r="C3">
        <v>10</v>
      </c>
      <c r="D3">
        <v>2025</v>
      </c>
      <c r="E3" t="s">
        <v>35</v>
      </c>
      <c r="F3" t="s">
        <v>36</v>
      </c>
      <c r="G3" t="s">
        <v>37</v>
      </c>
      <c r="H3" t="s">
        <v>38</v>
      </c>
      <c r="I3" t="s">
        <v>26</v>
      </c>
      <c r="J3" t="s">
        <v>39</v>
      </c>
      <c r="K3" t="s">
        <v>40</v>
      </c>
      <c r="L3" t="s">
        <v>41</v>
      </c>
      <c r="M3" t="s">
        <v>42</v>
      </c>
      <c r="N3">
        <v>2610</v>
      </c>
      <c r="O3">
        <v>80</v>
      </c>
      <c r="P3" t="s">
        <v>31</v>
      </c>
      <c r="Q3" t="s">
        <v>32</v>
      </c>
      <c r="R3">
        <v>39314088</v>
      </c>
      <c r="S3">
        <v>953190</v>
      </c>
      <c r="T3" t="s">
        <v>43</v>
      </c>
      <c r="U3" t="s">
        <v>44</v>
      </c>
      <c r="V3" s="1">
        <v>43132</v>
      </c>
    </row>
    <row r="4" spans="1:22" x14ac:dyDescent="0.35">
      <c r="A4" s="1">
        <v>45960</v>
      </c>
      <c r="B4" s="1">
        <v>45962</v>
      </c>
      <c r="C4">
        <v>10</v>
      </c>
      <c r="D4">
        <v>2025</v>
      </c>
      <c r="E4" t="s">
        <v>45</v>
      </c>
      <c r="F4" t="s">
        <v>46</v>
      </c>
      <c r="G4" t="s">
        <v>47</v>
      </c>
      <c r="H4" t="s">
        <v>48</v>
      </c>
      <c r="I4" t="s">
        <v>49</v>
      </c>
      <c r="J4" t="s">
        <v>50</v>
      </c>
      <c r="K4" t="s">
        <v>51</v>
      </c>
      <c r="L4" t="s">
        <v>52</v>
      </c>
      <c r="M4" t="s">
        <v>53</v>
      </c>
      <c r="N4">
        <v>8762</v>
      </c>
      <c r="O4">
        <v>60</v>
      </c>
      <c r="P4" t="s">
        <v>54</v>
      </c>
      <c r="Q4" t="s">
        <v>32</v>
      </c>
      <c r="R4">
        <v>38847147</v>
      </c>
      <c r="S4">
        <v>14800</v>
      </c>
      <c r="T4" t="s">
        <v>55</v>
      </c>
      <c r="U4" t="s">
        <v>56</v>
      </c>
      <c r="V4" s="1">
        <v>42950</v>
      </c>
    </row>
    <row r="5" spans="1:22" x14ac:dyDescent="0.35">
      <c r="A5" s="1">
        <v>45933</v>
      </c>
      <c r="B5" s="1">
        <v>45938</v>
      </c>
      <c r="C5">
        <v>10</v>
      </c>
      <c r="D5">
        <v>2025</v>
      </c>
      <c r="E5" t="s">
        <v>57</v>
      </c>
      <c r="F5" t="s">
        <v>58</v>
      </c>
      <c r="G5" t="s">
        <v>59</v>
      </c>
      <c r="H5" t="s">
        <v>60</v>
      </c>
      <c r="I5" t="s">
        <v>49</v>
      </c>
      <c r="J5" t="s">
        <v>61</v>
      </c>
      <c r="K5" t="s">
        <v>40</v>
      </c>
      <c r="L5" t="s">
        <v>41</v>
      </c>
      <c r="M5" t="s">
        <v>42</v>
      </c>
      <c r="N5">
        <v>2610</v>
      </c>
      <c r="O5">
        <v>80</v>
      </c>
      <c r="P5" t="s">
        <v>31</v>
      </c>
      <c r="Q5" t="s">
        <v>32</v>
      </c>
      <c r="R5">
        <v>42685569</v>
      </c>
      <c r="S5">
        <v>433200</v>
      </c>
      <c r="T5" t="s">
        <v>62</v>
      </c>
      <c r="U5" t="s">
        <v>63</v>
      </c>
      <c r="V5" s="1">
        <v>44448</v>
      </c>
    </row>
    <row r="6" spans="1:22" x14ac:dyDescent="0.35">
      <c r="A6" s="1">
        <v>45945</v>
      </c>
      <c r="B6" s="1">
        <v>45947</v>
      </c>
      <c r="C6">
        <v>10</v>
      </c>
      <c r="D6">
        <v>2025</v>
      </c>
      <c r="E6" t="s">
        <v>64</v>
      </c>
      <c r="F6" t="s">
        <v>65</v>
      </c>
      <c r="G6" t="s">
        <v>66</v>
      </c>
      <c r="H6" t="s">
        <v>67</v>
      </c>
      <c r="I6" t="s">
        <v>49</v>
      </c>
      <c r="J6" t="s">
        <v>68</v>
      </c>
      <c r="K6" t="s">
        <v>69</v>
      </c>
      <c r="L6" t="s">
        <v>70</v>
      </c>
      <c r="M6" t="s">
        <v>42</v>
      </c>
      <c r="N6">
        <v>3520</v>
      </c>
      <c r="O6">
        <v>80</v>
      </c>
      <c r="P6" t="s">
        <v>31</v>
      </c>
      <c r="Q6" t="s">
        <v>32</v>
      </c>
      <c r="R6">
        <v>37127612</v>
      </c>
      <c r="S6">
        <v>800100</v>
      </c>
      <c r="T6" t="s">
        <v>71</v>
      </c>
      <c r="U6" t="s">
        <v>72</v>
      </c>
      <c r="V6" s="1">
        <v>42279</v>
      </c>
    </row>
    <row r="7" spans="1:22" x14ac:dyDescent="0.35">
      <c r="A7" s="1">
        <v>45931</v>
      </c>
      <c r="B7" s="1">
        <v>45933</v>
      </c>
      <c r="C7">
        <v>10</v>
      </c>
      <c r="D7">
        <v>2025</v>
      </c>
      <c r="E7" t="s">
        <v>73</v>
      </c>
      <c r="F7" t="s">
        <v>65</v>
      </c>
      <c r="G7" t="s">
        <v>66</v>
      </c>
      <c r="H7" t="s">
        <v>67</v>
      </c>
      <c r="I7" t="s">
        <v>49</v>
      </c>
      <c r="J7" t="s">
        <v>74</v>
      </c>
      <c r="K7" t="s">
        <v>75</v>
      </c>
      <c r="L7" t="s">
        <v>76</v>
      </c>
      <c r="M7" t="s">
        <v>42</v>
      </c>
      <c r="N7">
        <v>2800</v>
      </c>
      <c r="O7">
        <v>80</v>
      </c>
      <c r="P7" t="s">
        <v>31</v>
      </c>
      <c r="Q7" t="s">
        <v>32</v>
      </c>
      <c r="R7">
        <v>41369175</v>
      </c>
      <c r="S7">
        <v>821000</v>
      </c>
      <c r="T7" t="s">
        <v>77</v>
      </c>
      <c r="U7" t="s">
        <v>78</v>
      </c>
      <c r="V7" s="1">
        <v>43969</v>
      </c>
    </row>
    <row r="8" spans="1:22" x14ac:dyDescent="0.35">
      <c r="A8" s="1">
        <v>45931</v>
      </c>
      <c r="B8" s="1">
        <v>45934</v>
      </c>
      <c r="C8">
        <v>10</v>
      </c>
      <c r="D8">
        <v>2025</v>
      </c>
      <c r="E8" t="s">
        <v>79</v>
      </c>
      <c r="F8" t="s">
        <v>80</v>
      </c>
      <c r="G8" t="s">
        <v>81</v>
      </c>
      <c r="H8" t="s">
        <v>82</v>
      </c>
      <c r="I8" t="s">
        <v>49</v>
      </c>
      <c r="J8" t="s">
        <v>83</v>
      </c>
      <c r="K8" t="s">
        <v>84</v>
      </c>
      <c r="L8" t="s">
        <v>85</v>
      </c>
      <c r="M8" t="s">
        <v>53</v>
      </c>
      <c r="N8">
        <v>8520</v>
      </c>
      <c r="O8">
        <v>80</v>
      </c>
      <c r="P8" t="s">
        <v>31</v>
      </c>
      <c r="Q8" t="s">
        <v>32</v>
      </c>
      <c r="R8">
        <v>14897070</v>
      </c>
      <c r="S8">
        <v>301300</v>
      </c>
      <c r="T8" t="s">
        <v>86</v>
      </c>
      <c r="U8" t="s">
        <v>87</v>
      </c>
      <c r="V8" s="1">
        <v>33270</v>
      </c>
    </row>
    <row r="9" spans="1:22" x14ac:dyDescent="0.35">
      <c r="A9" s="1">
        <v>45947</v>
      </c>
      <c r="B9" s="1">
        <v>45951</v>
      </c>
      <c r="C9">
        <v>10</v>
      </c>
      <c r="D9">
        <v>2025</v>
      </c>
      <c r="E9" t="s">
        <v>88</v>
      </c>
      <c r="F9" t="s">
        <v>80</v>
      </c>
      <c r="G9" t="s">
        <v>81</v>
      </c>
      <c r="H9" t="s">
        <v>82</v>
      </c>
      <c r="I9" t="s">
        <v>49</v>
      </c>
      <c r="J9" t="s">
        <v>89</v>
      </c>
      <c r="K9" t="s">
        <v>90</v>
      </c>
      <c r="L9" t="s">
        <v>91</v>
      </c>
      <c r="M9" t="s">
        <v>30</v>
      </c>
      <c r="N9">
        <v>4000</v>
      </c>
      <c r="O9">
        <v>80</v>
      </c>
      <c r="P9" t="s">
        <v>31</v>
      </c>
      <c r="Q9" t="s">
        <v>32</v>
      </c>
      <c r="R9">
        <v>27619193</v>
      </c>
      <c r="S9">
        <v>181200</v>
      </c>
      <c r="T9" t="s">
        <v>92</v>
      </c>
      <c r="U9" t="s">
        <v>93</v>
      </c>
      <c r="V9" s="1">
        <v>38043</v>
      </c>
    </row>
    <row r="10" spans="1:22" x14ac:dyDescent="0.35">
      <c r="A10" s="1">
        <v>45947</v>
      </c>
      <c r="B10" s="1">
        <v>45951</v>
      </c>
      <c r="C10">
        <v>10</v>
      </c>
      <c r="D10">
        <v>2025</v>
      </c>
      <c r="E10" t="s">
        <v>94</v>
      </c>
      <c r="F10" t="s">
        <v>65</v>
      </c>
      <c r="G10" t="s">
        <v>66</v>
      </c>
      <c r="H10" t="s">
        <v>67</v>
      </c>
      <c r="I10" t="s">
        <v>49</v>
      </c>
      <c r="J10" t="s">
        <v>95</v>
      </c>
      <c r="K10" t="s">
        <v>96</v>
      </c>
      <c r="L10" t="s">
        <v>97</v>
      </c>
      <c r="M10" t="s">
        <v>42</v>
      </c>
      <c r="N10">
        <v>2650</v>
      </c>
      <c r="O10">
        <v>80</v>
      </c>
      <c r="P10" t="s">
        <v>31</v>
      </c>
      <c r="Q10" t="s">
        <v>32</v>
      </c>
      <c r="R10">
        <v>43179543</v>
      </c>
      <c r="S10">
        <v>812100</v>
      </c>
      <c r="T10" t="s">
        <v>98</v>
      </c>
      <c r="U10" t="s">
        <v>99</v>
      </c>
      <c r="V10" s="1">
        <v>44651</v>
      </c>
    </row>
    <row r="11" spans="1:22" x14ac:dyDescent="0.35">
      <c r="A11" s="1">
        <v>45932</v>
      </c>
      <c r="B11" s="1">
        <v>45934</v>
      </c>
      <c r="C11">
        <v>10</v>
      </c>
      <c r="D11">
        <v>2025</v>
      </c>
      <c r="E11" t="s">
        <v>100</v>
      </c>
      <c r="F11" t="s">
        <v>65</v>
      </c>
      <c r="G11" t="s">
        <v>66</v>
      </c>
      <c r="H11" t="s">
        <v>67</v>
      </c>
      <c r="I11" t="s">
        <v>101</v>
      </c>
      <c r="J11" t="s">
        <v>102</v>
      </c>
      <c r="K11" t="s">
        <v>103</v>
      </c>
      <c r="L11" t="s">
        <v>104</v>
      </c>
      <c r="M11" t="s">
        <v>105</v>
      </c>
      <c r="N11">
        <v>7323</v>
      </c>
      <c r="O11">
        <v>80</v>
      </c>
      <c r="P11" t="s">
        <v>31</v>
      </c>
      <c r="Q11" t="s">
        <v>32</v>
      </c>
      <c r="R11">
        <v>45536947</v>
      </c>
      <c r="S11">
        <v>782000</v>
      </c>
      <c r="T11" t="s">
        <v>106</v>
      </c>
      <c r="U11" t="s">
        <v>107</v>
      </c>
      <c r="V11" s="1">
        <v>45758</v>
      </c>
    </row>
    <row r="12" spans="1:22" x14ac:dyDescent="0.35">
      <c r="A12" s="1">
        <v>45940</v>
      </c>
      <c r="B12" s="1">
        <v>45944</v>
      </c>
      <c r="C12">
        <v>10</v>
      </c>
      <c r="D12">
        <v>2025</v>
      </c>
      <c r="E12" t="s">
        <v>108</v>
      </c>
      <c r="F12" t="s">
        <v>109</v>
      </c>
      <c r="G12" t="s">
        <v>110</v>
      </c>
      <c r="H12" t="s">
        <v>111</v>
      </c>
      <c r="I12" t="s">
        <v>112</v>
      </c>
      <c r="J12" t="s">
        <v>113</v>
      </c>
      <c r="K12" t="s">
        <v>114</v>
      </c>
      <c r="L12" t="s">
        <v>104</v>
      </c>
      <c r="M12" t="s">
        <v>105</v>
      </c>
      <c r="N12">
        <v>7080</v>
      </c>
      <c r="O12">
        <v>80</v>
      </c>
      <c r="P12" t="s">
        <v>31</v>
      </c>
      <c r="Q12" t="s">
        <v>32</v>
      </c>
      <c r="R12">
        <v>39184109</v>
      </c>
      <c r="S12">
        <v>702000</v>
      </c>
      <c r="T12" t="s">
        <v>115</v>
      </c>
      <c r="U12" t="s">
        <v>116</v>
      </c>
      <c r="V12" s="1">
        <v>43090</v>
      </c>
    </row>
    <row r="13" spans="1:22" x14ac:dyDescent="0.35">
      <c r="A13" s="1">
        <v>45959</v>
      </c>
      <c r="B13" s="1">
        <v>45961</v>
      </c>
      <c r="C13">
        <v>10</v>
      </c>
      <c r="D13">
        <v>2025</v>
      </c>
      <c r="E13" t="s">
        <v>117</v>
      </c>
      <c r="F13" t="s">
        <v>23</v>
      </c>
      <c r="G13" t="s">
        <v>24</v>
      </c>
      <c r="H13" t="s">
        <v>25</v>
      </c>
      <c r="I13" t="s">
        <v>112</v>
      </c>
      <c r="J13" t="s">
        <v>118</v>
      </c>
      <c r="K13" t="s">
        <v>119</v>
      </c>
      <c r="L13" t="s">
        <v>120</v>
      </c>
      <c r="M13" t="s">
        <v>42</v>
      </c>
      <c r="N13">
        <v>3650</v>
      </c>
      <c r="O13">
        <v>60</v>
      </c>
      <c r="P13" t="s">
        <v>54</v>
      </c>
      <c r="Q13" t="s">
        <v>32</v>
      </c>
      <c r="R13">
        <v>33579764</v>
      </c>
      <c r="S13">
        <v>463100</v>
      </c>
      <c r="T13" t="s">
        <v>121</v>
      </c>
      <c r="U13" t="s">
        <v>122</v>
      </c>
      <c r="V13" s="1">
        <v>40624</v>
      </c>
    </row>
    <row r="14" spans="1:22" x14ac:dyDescent="0.35">
      <c r="A14" s="1">
        <v>45950</v>
      </c>
      <c r="B14" s="1">
        <v>45952</v>
      </c>
      <c r="C14">
        <v>10</v>
      </c>
      <c r="D14">
        <v>2025</v>
      </c>
      <c r="E14" t="s">
        <v>123</v>
      </c>
      <c r="F14" t="s">
        <v>124</v>
      </c>
      <c r="G14" t="s">
        <v>125</v>
      </c>
      <c r="H14" t="s">
        <v>126</v>
      </c>
      <c r="I14" t="s">
        <v>112</v>
      </c>
      <c r="J14" t="s">
        <v>127</v>
      </c>
      <c r="K14" t="s">
        <v>128</v>
      </c>
      <c r="L14" t="s">
        <v>129</v>
      </c>
      <c r="M14" t="s">
        <v>53</v>
      </c>
      <c r="N14">
        <v>8850</v>
      </c>
      <c r="O14">
        <v>80</v>
      </c>
      <c r="P14" t="s">
        <v>31</v>
      </c>
      <c r="Q14" t="s">
        <v>32</v>
      </c>
      <c r="R14">
        <v>26932645</v>
      </c>
      <c r="S14">
        <v>621000</v>
      </c>
      <c r="T14" t="s">
        <v>130</v>
      </c>
      <c r="U14" t="s">
        <v>131</v>
      </c>
      <c r="V14" s="1">
        <v>37609</v>
      </c>
    </row>
    <row r="15" spans="1:22" x14ac:dyDescent="0.35">
      <c r="A15" s="1">
        <v>45933</v>
      </c>
      <c r="B15" s="1">
        <v>45937</v>
      </c>
      <c r="C15">
        <v>10</v>
      </c>
      <c r="D15">
        <v>2025</v>
      </c>
      <c r="E15" t="s">
        <v>132</v>
      </c>
      <c r="F15" t="s">
        <v>23</v>
      </c>
      <c r="G15" t="s">
        <v>24</v>
      </c>
      <c r="H15" t="s">
        <v>25</v>
      </c>
      <c r="I15" t="s">
        <v>112</v>
      </c>
      <c r="J15" t="s">
        <v>133</v>
      </c>
      <c r="K15" t="s">
        <v>134</v>
      </c>
      <c r="L15" t="s">
        <v>135</v>
      </c>
      <c r="M15" t="s">
        <v>42</v>
      </c>
      <c r="N15">
        <v>1717</v>
      </c>
      <c r="O15">
        <v>80</v>
      </c>
      <c r="P15" t="s">
        <v>31</v>
      </c>
      <c r="Q15" t="s">
        <v>32</v>
      </c>
      <c r="R15">
        <v>39359197</v>
      </c>
      <c r="S15">
        <v>477500</v>
      </c>
      <c r="T15" t="s">
        <v>136</v>
      </c>
      <c r="U15" t="s">
        <v>137</v>
      </c>
      <c r="V15" s="1">
        <v>43154</v>
      </c>
    </row>
    <row r="16" spans="1:22" x14ac:dyDescent="0.35">
      <c r="A16" s="1">
        <v>45944</v>
      </c>
      <c r="B16" s="1">
        <v>45946</v>
      </c>
      <c r="C16">
        <v>10</v>
      </c>
      <c r="D16">
        <v>2025</v>
      </c>
      <c r="E16" t="s">
        <v>138</v>
      </c>
      <c r="F16" t="s">
        <v>139</v>
      </c>
      <c r="G16" t="s">
        <v>140</v>
      </c>
      <c r="H16" t="s">
        <v>141</v>
      </c>
      <c r="I16" t="s">
        <v>112</v>
      </c>
      <c r="J16" t="s">
        <v>142</v>
      </c>
      <c r="K16" t="s">
        <v>143</v>
      </c>
      <c r="L16" t="s">
        <v>135</v>
      </c>
      <c r="M16" t="s">
        <v>42</v>
      </c>
      <c r="N16">
        <v>1159</v>
      </c>
      <c r="O16">
        <v>80</v>
      </c>
      <c r="P16" t="s">
        <v>31</v>
      </c>
      <c r="Q16" t="s">
        <v>32</v>
      </c>
      <c r="R16">
        <v>39499185</v>
      </c>
      <c r="S16">
        <v>582900</v>
      </c>
      <c r="T16" t="s">
        <v>144</v>
      </c>
      <c r="U16" t="s">
        <v>145</v>
      </c>
      <c r="V16" s="1">
        <v>43202</v>
      </c>
    </row>
    <row r="17" spans="1:22" x14ac:dyDescent="0.35">
      <c r="A17" s="1">
        <v>45940</v>
      </c>
      <c r="B17" s="1">
        <v>45944</v>
      </c>
      <c r="C17">
        <v>10</v>
      </c>
      <c r="D17">
        <v>2025</v>
      </c>
      <c r="E17" t="s">
        <v>146</v>
      </c>
      <c r="F17" t="s">
        <v>147</v>
      </c>
      <c r="G17" t="s">
        <v>148</v>
      </c>
      <c r="H17" t="s">
        <v>149</v>
      </c>
      <c r="I17" t="s">
        <v>112</v>
      </c>
      <c r="J17" t="s">
        <v>150</v>
      </c>
      <c r="K17" t="s">
        <v>151</v>
      </c>
      <c r="L17" t="s">
        <v>152</v>
      </c>
      <c r="M17" t="s">
        <v>42</v>
      </c>
      <c r="N17">
        <v>2860</v>
      </c>
      <c r="O17">
        <v>80</v>
      </c>
      <c r="P17" t="s">
        <v>31</v>
      </c>
      <c r="Q17" t="s">
        <v>32</v>
      </c>
      <c r="R17">
        <v>44475367</v>
      </c>
      <c r="S17">
        <v>561110</v>
      </c>
      <c r="T17" t="s">
        <v>153</v>
      </c>
      <c r="U17" t="s">
        <v>154</v>
      </c>
      <c r="V17" s="1">
        <v>45261</v>
      </c>
    </row>
    <row r="18" spans="1:22" x14ac:dyDescent="0.35">
      <c r="A18" s="1">
        <v>45945</v>
      </c>
      <c r="B18" s="1">
        <v>45947</v>
      </c>
      <c r="C18">
        <v>10</v>
      </c>
      <c r="D18">
        <v>2025</v>
      </c>
      <c r="E18" t="s">
        <v>155</v>
      </c>
      <c r="F18" t="s">
        <v>147</v>
      </c>
      <c r="G18" t="s">
        <v>148</v>
      </c>
      <c r="H18" t="s">
        <v>149</v>
      </c>
      <c r="I18" t="s">
        <v>112</v>
      </c>
      <c r="J18" t="s">
        <v>156</v>
      </c>
      <c r="K18" t="s">
        <v>157</v>
      </c>
      <c r="L18" t="s">
        <v>158</v>
      </c>
      <c r="M18" t="s">
        <v>105</v>
      </c>
      <c r="N18">
        <v>6700</v>
      </c>
      <c r="O18">
        <v>80</v>
      </c>
      <c r="P18" t="s">
        <v>31</v>
      </c>
      <c r="Q18" t="s">
        <v>32</v>
      </c>
      <c r="R18">
        <v>44259095</v>
      </c>
      <c r="S18">
        <v>551000</v>
      </c>
      <c r="T18" t="s">
        <v>159</v>
      </c>
      <c r="U18" t="s">
        <v>160</v>
      </c>
      <c r="V18" s="1">
        <v>45160</v>
      </c>
    </row>
    <row r="19" spans="1:22" x14ac:dyDescent="0.35">
      <c r="A19" s="1">
        <v>45950</v>
      </c>
      <c r="B19" s="1">
        <v>45953</v>
      </c>
      <c r="C19">
        <v>10</v>
      </c>
      <c r="D19">
        <v>2025</v>
      </c>
      <c r="E19" t="s">
        <v>161</v>
      </c>
      <c r="F19" t="s">
        <v>58</v>
      </c>
      <c r="G19" t="s">
        <v>59</v>
      </c>
      <c r="H19" t="s">
        <v>60</v>
      </c>
      <c r="I19" t="s">
        <v>162</v>
      </c>
      <c r="J19" t="s">
        <v>163</v>
      </c>
      <c r="K19" t="s">
        <v>164</v>
      </c>
      <c r="L19" t="s">
        <v>165</v>
      </c>
      <c r="M19" t="s">
        <v>42</v>
      </c>
      <c r="N19">
        <v>2600</v>
      </c>
      <c r="O19">
        <v>80</v>
      </c>
      <c r="P19" t="s">
        <v>31</v>
      </c>
      <c r="Q19" t="s">
        <v>32</v>
      </c>
      <c r="R19">
        <v>41473177</v>
      </c>
      <c r="S19">
        <v>433410</v>
      </c>
      <c r="T19" t="s">
        <v>166</v>
      </c>
      <c r="U19" t="s">
        <v>167</v>
      </c>
      <c r="V19" s="1">
        <v>44011</v>
      </c>
    </row>
    <row r="20" spans="1:22" x14ac:dyDescent="0.35">
      <c r="A20" s="1">
        <v>45954</v>
      </c>
      <c r="B20" s="1">
        <v>45958</v>
      </c>
      <c r="C20">
        <v>10</v>
      </c>
      <c r="D20">
        <v>2025</v>
      </c>
      <c r="E20" t="s">
        <v>168</v>
      </c>
      <c r="F20" t="s">
        <v>169</v>
      </c>
      <c r="G20" t="s">
        <v>170</v>
      </c>
      <c r="H20" t="s">
        <v>171</v>
      </c>
      <c r="I20" t="s">
        <v>162</v>
      </c>
      <c r="J20" t="s">
        <v>172</v>
      </c>
      <c r="K20" t="s">
        <v>173</v>
      </c>
      <c r="L20" t="s">
        <v>174</v>
      </c>
      <c r="M20" t="s">
        <v>42</v>
      </c>
      <c r="N20">
        <v>2630</v>
      </c>
      <c r="O20">
        <v>80</v>
      </c>
      <c r="P20" t="s">
        <v>31</v>
      </c>
      <c r="Q20" t="s">
        <v>32</v>
      </c>
      <c r="R20">
        <v>40319646</v>
      </c>
      <c r="S20">
        <v>494100</v>
      </c>
      <c r="T20" t="s">
        <v>175</v>
      </c>
      <c r="U20" t="s">
        <v>176</v>
      </c>
      <c r="V20" s="1">
        <v>43525</v>
      </c>
    </row>
    <row r="21" spans="1:22" x14ac:dyDescent="0.35">
      <c r="A21" s="1">
        <v>45957</v>
      </c>
      <c r="B21" s="1">
        <v>45959</v>
      </c>
      <c r="C21">
        <v>10</v>
      </c>
      <c r="D21">
        <v>2025</v>
      </c>
      <c r="E21" t="s">
        <v>177</v>
      </c>
      <c r="F21" t="s">
        <v>109</v>
      </c>
      <c r="G21" t="s">
        <v>110</v>
      </c>
      <c r="H21" t="s">
        <v>111</v>
      </c>
      <c r="I21" t="s">
        <v>162</v>
      </c>
      <c r="J21" t="s">
        <v>178</v>
      </c>
      <c r="K21" t="s">
        <v>143</v>
      </c>
      <c r="L21" t="s">
        <v>135</v>
      </c>
      <c r="M21" t="s">
        <v>42</v>
      </c>
      <c r="N21">
        <v>1264</v>
      </c>
      <c r="O21">
        <v>80</v>
      </c>
      <c r="P21" t="s">
        <v>31</v>
      </c>
      <c r="Q21" t="s">
        <v>32</v>
      </c>
      <c r="R21">
        <v>37226416</v>
      </c>
      <c r="S21">
        <v>731110</v>
      </c>
      <c r="T21" t="s">
        <v>179</v>
      </c>
      <c r="U21" t="s">
        <v>180</v>
      </c>
      <c r="V21" s="1">
        <v>42319</v>
      </c>
    </row>
    <row r="22" spans="1:22" x14ac:dyDescent="0.35">
      <c r="A22" s="1">
        <v>45945</v>
      </c>
      <c r="B22" s="1">
        <v>45948</v>
      </c>
      <c r="C22">
        <v>10</v>
      </c>
      <c r="D22">
        <v>2025</v>
      </c>
      <c r="E22" t="s">
        <v>181</v>
      </c>
      <c r="F22" t="s">
        <v>109</v>
      </c>
      <c r="G22" t="s">
        <v>110</v>
      </c>
      <c r="H22" t="s">
        <v>111</v>
      </c>
      <c r="I22" t="s">
        <v>162</v>
      </c>
      <c r="J22" t="s">
        <v>182</v>
      </c>
      <c r="K22" t="s">
        <v>143</v>
      </c>
      <c r="L22" t="s">
        <v>135</v>
      </c>
      <c r="M22" t="s">
        <v>183</v>
      </c>
      <c r="N22">
        <v>1473</v>
      </c>
      <c r="O22">
        <v>80</v>
      </c>
      <c r="P22" t="s">
        <v>31</v>
      </c>
      <c r="Q22" t="s">
        <v>32</v>
      </c>
      <c r="R22">
        <v>42487635</v>
      </c>
      <c r="S22">
        <v>711290</v>
      </c>
      <c r="T22" t="s">
        <v>184</v>
      </c>
      <c r="U22" t="s">
        <v>185</v>
      </c>
      <c r="V22" s="1">
        <v>44362</v>
      </c>
    </row>
    <row r="23" spans="1:22" x14ac:dyDescent="0.35">
      <c r="A23" s="1">
        <v>45933</v>
      </c>
      <c r="B23" s="1">
        <v>45937</v>
      </c>
      <c r="C23">
        <v>10</v>
      </c>
      <c r="D23">
        <v>2025</v>
      </c>
      <c r="E23" t="s">
        <v>186</v>
      </c>
      <c r="F23" t="s">
        <v>65</v>
      </c>
      <c r="G23" t="s">
        <v>66</v>
      </c>
      <c r="H23" t="s">
        <v>67</v>
      </c>
      <c r="I23" t="s">
        <v>162</v>
      </c>
      <c r="J23" t="s">
        <v>187</v>
      </c>
      <c r="K23" t="s">
        <v>188</v>
      </c>
      <c r="L23" t="s">
        <v>85</v>
      </c>
      <c r="M23" t="s">
        <v>53</v>
      </c>
      <c r="N23">
        <v>8260</v>
      </c>
      <c r="O23">
        <v>80</v>
      </c>
      <c r="P23" t="s">
        <v>31</v>
      </c>
      <c r="Q23" t="s">
        <v>32</v>
      </c>
      <c r="R23">
        <v>45293203</v>
      </c>
      <c r="S23">
        <v>812100</v>
      </c>
      <c r="T23" t="s">
        <v>98</v>
      </c>
      <c r="U23" t="s">
        <v>99</v>
      </c>
      <c r="V23" s="1">
        <v>45646</v>
      </c>
    </row>
    <row r="24" spans="1:22" x14ac:dyDescent="0.35">
      <c r="A24" s="1">
        <v>45938</v>
      </c>
      <c r="B24" s="1">
        <v>45940</v>
      </c>
      <c r="C24">
        <v>10</v>
      </c>
      <c r="D24">
        <v>2025</v>
      </c>
      <c r="E24" t="s">
        <v>189</v>
      </c>
      <c r="F24" t="s">
        <v>58</v>
      </c>
      <c r="G24" t="s">
        <v>59</v>
      </c>
      <c r="H24" t="s">
        <v>60</v>
      </c>
      <c r="I24" t="s">
        <v>162</v>
      </c>
      <c r="J24" t="s">
        <v>190</v>
      </c>
      <c r="K24" t="s">
        <v>151</v>
      </c>
      <c r="L24" t="s">
        <v>152</v>
      </c>
      <c r="M24" t="s">
        <v>42</v>
      </c>
      <c r="N24">
        <v>2860</v>
      </c>
      <c r="O24">
        <v>80</v>
      </c>
      <c r="P24" t="s">
        <v>31</v>
      </c>
      <c r="Q24" t="s">
        <v>32</v>
      </c>
      <c r="R24">
        <v>41209151</v>
      </c>
      <c r="S24">
        <v>432200</v>
      </c>
      <c r="T24" t="s">
        <v>191</v>
      </c>
      <c r="U24" t="s">
        <v>192</v>
      </c>
      <c r="V24" s="1">
        <v>43888</v>
      </c>
    </row>
    <row r="25" spans="1:22" x14ac:dyDescent="0.35">
      <c r="A25" s="1">
        <v>45938</v>
      </c>
      <c r="B25" s="1">
        <v>45941</v>
      </c>
      <c r="C25">
        <v>10</v>
      </c>
      <c r="D25">
        <v>2025</v>
      </c>
      <c r="E25" t="s">
        <v>193</v>
      </c>
      <c r="F25" t="s">
        <v>169</v>
      </c>
      <c r="G25" t="s">
        <v>170</v>
      </c>
      <c r="H25" t="s">
        <v>171</v>
      </c>
      <c r="I25" t="s">
        <v>162</v>
      </c>
      <c r="J25" t="s">
        <v>194</v>
      </c>
      <c r="K25" t="s">
        <v>195</v>
      </c>
      <c r="L25" t="s">
        <v>85</v>
      </c>
      <c r="M25" t="s">
        <v>53</v>
      </c>
      <c r="N25">
        <v>8210</v>
      </c>
      <c r="O25">
        <v>80</v>
      </c>
      <c r="P25" t="s">
        <v>31</v>
      </c>
      <c r="Q25" t="s">
        <v>32</v>
      </c>
      <c r="R25">
        <v>43448803</v>
      </c>
      <c r="S25">
        <v>522600</v>
      </c>
      <c r="T25" t="s">
        <v>196</v>
      </c>
      <c r="U25" t="s">
        <v>197</v>
      </c>
      <c r="V25" s="1">
        <v>44790</v>
      </c>
    </row>
    <row r="26" spans="1:22" x14ac:dyDescent="0.35">
      <c r="A26" s="1">
        <v>45932</v>
      </c>
      <c r="B26" s="1">
        <v>45934</v>
      </c>
      <c r="C26">
        <v>10</v>
      </c>
      <c r="D26">
        <v>2025</v>
      </c>
      <c r="E26" t="s">
        <v>198</v>
      </c>
      <c r="F26" t="s">
        <v>147</v>
      </c>
      <c r="G26" t="s">
        <v>148</v>
      </c>
      <c r="H26" t="s">
        <v>149</v>
      </c>
      <c r="I26" t="s">
        <v>162</v>
      </c>
      <c r="J26" t="s">
        <v>199</v>
      </c>
      <c r="K26" t="s">
        <v>200</v>
      </c>
      <c r="L26" t="s">
        <v>201</v>
      </c>
      <c r="M26" t="s">
        <v>105</v>
      </c>
      <c r="N26">
        <v>5000</v>
      </c>
      <c r="O26">
        <v>80</v>
      </c>
      <c r="P26" t="s">
        <v>31</v>
      </c>
      <c r="Q26" t="s">
        <v>32</v>
      </c>
      <c r="R26">
        <v>44831597</v>
      </c>
      <c r="S26">
        <v>561110</v>
      </c>
      <c r="T26" t="s">
        <v>153</v>
      </c>
      <c r="U26" t="s">
        <v>154</v>
      </c>
      <c r="V26" s="1">
        <v>45427</v>
      </c>
    </row>
    <row r="27" spans="1:22" x14ac:dyDescent="0.35">
      <c r="A27" s="1">
        <v>45950</v>
      </c>
      <c r="B27" s="1">
        <v>45952</v>
      </c>
      <c r="C27">
        <v>10</v>
      </c>
      <c r="D27">
        <v>2025</v>
      </c>
      <c r="E27" t="s">
        <v>202</v>
      </c>
      <c r="F27" t="s">
        <v>23</v>
      </c>
      <c r="G27" t="s">
        <v>24</v>
      </c>
      <c r="H27" t="s">
        <v>25</v>
      </c>
      <c r="I27" t="s">
        <v>162</v>
      </c>
      <c r="J27" t="s">
        <v>203</v>
      </c>
      <c r="K27" t="s">
        <v>204</v>
      </c>
      <c r="L27" t="s">
        <v>205</v>
      </c>
      <c r="M27" t="s">
        <v>206</v>
      </c>
      <c r="N27">
        <v>9440</v>
      </c>
      <c r="O27">
        <v>80</v>
      </c>
      <c r="P27" t="s">
        <v>31</v>
      </c>
      <c r="Q27" t="s">
        <v>32</v>
      </c>
      <c r="R27">
        <v>44811537</v>
      </c>
      <c r="S27">
        <v>476310</v>
      </c>
      <c r="T27" t="s">
        <v>207</v>
      </c>
      <c r="U27" t="s">
        <v>208</v>
      </c>
      <c r="V27" s="1">
        <v>45407</v>
      </c>
    </row>
    <row r="28" spans="1:22" x14ac:dyDescent="0.35">
      <c r="A28" s="1">
        <v>45933</v>
      </c>
      <c r="B28" s="1">
        <v>45937</v>
      </c>
      <c r="C28">
        <v>10</v>
      </c>
      <c r="D28">
        <v>2025</v>
      </c>
      <c r="E28" t="s">
        <v>209</v>
      </c>
      <c r="F28" t="s">
        <v>147</v>
      </c>
      <c r="G28" t="s">
        <v>148</v>
      </c>
      <c r="H28" t="s">
        <v>149</v>
      </c>
      <c r="I28" t="s">
        <v>162</v>
      </c>
      <c r="J28" t="s">
        <v>210</v>
      </c>
      <c r="K28" t="s">
        <v>211</v>
      </c>
      <c r="L28" t="s">
        <v>135</v>
      </c>
      <c r="M28" t="s">
        <v>42</v>
      </c>
      <c r="N28">
        <v>2720</v>
      </c>
      <c r="O28">
        <v>80</v>
      </c>
      <c r="P28" t="s">
        <v>31</v>
      </c>
      <c r="Q28" t="s">
        <v>32</v>
      </c>
      <c r="R28">
        <v>44109603</v>
      </c>
      <c r="S28">
        <v>563020</v>
      </c>
      <c r="T28" t="s">
        <v>212</v>
      </c>
      <c r="U28" t="s">
        <v>213</v>
      </c>
      <c r="V28" s="1">
        <v>45086</v>
      </c>
    </row>
    <row r="29" spans="1:22" x14ac:dyDescent="0.35">
      <c r="A29" s="1">
        <v>45937</v>
      </c>
      <c r="B29" s="1">
        <v>45939</v>
      </c>
      <c r="C29">
        <v>10</v>
      </c>
      <c r="D29">
        <v>2025</v>
      </c>
      <c r="E29" t="s">
        <v>214</v>
      </c>
      <c r="F29" t="s">
        <v>147</v>
      </c>
      <c r="G29" t="s">
        <v>148</v>
      </c>
      <c r="H29" t="s">
        <v>149</v>
      </c>
      <c r="I29" t="s">
        <v>162</v>
      </c>
      <c r="J29" t="s">
        <v>215</v>
      </c>
      <c r="K29" t="s">
        <v>216</v>
      </c>
      <c r="L29" t="s">
        <v>217</v>
      </c>
      <c r="M29" t="s">
        <v>53</v>
      </c>
      <c r="N29">
        <v>8900</v>
      </c>
      <c r="O29">
        <v>80</v>
      </c>
      <c r="P29" t="s">
        <v>31</v>
      </c>
      <c r="Q29" t="s">
        <v>32</v>
      </c>
      <c r="R29">
        <v>45357678</v>
      </c>
      <c r="S29">
        <v>561110</v>
      </c>
      <c r="T29" t="s">
        <v>153</v>
      </c>
      <c r="U29" t="s">
        <v>154</v>
      </c>
      <c r="V29" s="1">
        <v>45684</v>
      </c>
    </row>
    <row r="30" spans="1:22" x14ac:dyDescent="0.35">
      <c r="A30" s="1">
        <v>45950</v>
      </c>
      <c r="B30" s="1">
        <v>45952</v>
      </c>
      <c r="C30">
        <v>10</v>
      </c>
      <c r="D30">
        <v>2025</v>
      </c>
      <c r="E30" t="s">
        <v>218</v>
      </c>
      <c r="F30" t="s">
        <v>58</v>
      </c>
      <c r="G30" t="s">
        <v>59</v>
      </c>
      <c r="H30" t="s">
        <v>60</v>
      </c>
      <c r="I30" t="s">
        <v>162</v>
      </c>
      <c r="J30" t="s">
        <v>219</v>
      </c>
      <c r="K30" t="s">
        <v>220</v>
      </c>
      <c r="L30" t="s">
        <v>221</v>
      </c>
      <c r="M30" t="s">
        <v>42</v>
      </c>
      <c r="N30">
        <v>2635</v>
      </c>
      <c r="O30">
        <v>80</v>
      </c>
      <c r="P30" t="s">
        <v>31</v>
      </c>
      <c r="Q30" t="s">
        <v>32</v>
      </c>
      <c r="R30">
        <v>43325183</v>
      </c>
      <c r="S30">
        <v>433200</v>
      </c>
      <c r="T30" t="s">
        <v>62</v>
      </c>
      <c r="U30" t="s">
        <v>63</v>
      </c>
      <c r="V30" s="1">
        <v>44720</v>
      </c>
    </row>
    <row r="31" spans="1:22" x14ac:dyDescent="0.35">
      <c r="A31" s="1">
        <v>45943</v>
      </c>
      <c r="B31" s="1">
        <v>45945</v>
      </c>
      <c r="C31">
        <v>10</v>
      </c>
      <c r="D31">
        <v>2025</v>
      </c>
      <c r="E31" t="s">
        <v>222</v>
      </c>
      <c r="F31" t="s">
        <v>147</v>
      </c>
      <c r="G31" t="s">
        <v>148</v>
      </c>
      <c r="H31" t="s">
        <v>149</v>
      </c>
      <c r="I31" t="s">
        <v>162</v>
      </c>
      <c r="J31" t="s">
        <v>223</v>
      </c>
      <c r="K31" t="s">
        <v>224</v>
      </c>
      <c r="L31" t="s">
        <v>225</v>
      </c>
      <c r="M31" t="s">
        <v>42</v>
      </c>
      <c r="N31">
        <v>3550</v>
      </c>
      <c r="O31">
        <v>80</v>
      </c>
      <c r="P31" t="s">
        <v>31</v>
      </c>
      <c r="Q31" t="s">
        <v>32</v>
      </c>
      <c r="R31">
        <v>44595192</v>
      </c>
      <c r="S31">
        <v>561110</v>
      </c>
      <c r="T31" t="s">
        <v>153</v>
      </c>
      <c r="U31" t="s">
        <v>154</v>
      </c>
      <c r="V31" s="1">
        <v>45320</v>
      </c>
    </row>
    <row r="32" spans="1:22" x14ac:dyDescent="0.35">
      <c r="A32" s="1">
        <v>45932</v>
      </c>
      <c r="B32" s="1">
        <v>45934</v>
      </c>
      <c r="C32">
        <v>10</v>
      </c>
      <c r="D32">
        <v>2025</v>
      </c>
      <c r="E32" t="s">
        <v>226</v>
      </c>
      <c r="F32" t="s">
        <v>58</v>
      </c>
      <c r="G32" t="s">
        <v>59</v>
      </c>
      <c r="H32" t="s">
        <v>60</v>
      </c>
      <c r="I32" t="s">
        <v>227</v>
      </c>
      <c r="J32" t="s">
        <v>228</v>
      </c>
      <c r="K32" t="s">
        <v>229</v>
      </c>
      <c r="L32" t="s">
        <v>230</v>
      </c>
      <c r="M32" t="s">
        <v>30</v>
      </c>
      <c r="N32">
        <v>4180</v>
      </c>
      <c r="O32">
        <v>60</v>
      </c>
      <c r="P32" t="s">
        <v>54</v>
      </c>
      <c r="Q32" t="s">
        <v>32</v>
      </c>
      <c r="R32">
        <v>33384599</v>
      </c>
      <c r="S32">
        <v>433200</v>
      </c>
      <c r="T32" t="s">
        <v>62</v>
      </c>
      <c r="U32" t="s">
        <v>63</v>
      </c>
      <c r="V32" s="1">
        <v>40546</v>
      </c>
    </row>
    <row r="33" spans="1:22" x14ac:dyDescent="0.35">
      <c r="A33" s="1">
        <v>45936</v>
      </c>
      <c r="B33" s="1">
        <v>45938</v>
      </c>
      <c r="C33">
        <v>10</v>
      </c>
      <c r="D33">
        <v>2025</v>
      </c>
      <c r="E33" t="s">
        <v>231</v>
      </c>
      <c r="F33" t="s">
        <v>58</v>
      </c>
      <c r="G33" t="s">
        <v>59</v>
      </c>
      <c r="H33" t="s">
        <v>60</v>
      </c>
      <c r="I33" t="s">
        <v>232</v>
      </c>
      <c r="J33" t="s">
        <v>233</v>
      </c>
      <c r="K33" t="s">
        <v>234</v>
      </c>
      <c r="L33" t="s">
        <v>235</v>
      </c>
      <c r="M33" t="s">
        <v>42</v>
      </c>
      <c r="N33">
        <v>2980</v>
      </c>
      <c r="O33">
        <v>80</v>
      </c>
      <c r="P33" t="s">
        <v>31</v>
      </c>
      <c r="Q33" t="s">
        <v>32</v>
      </c>
      <c r="R33">
        <v>34888248</v>
      </c>
      <c r="S33">
        <v>434200</v>
      </c>
      <c r="T33" t="s">
        <v>236</v>
      </c>
      <c r="U33" t="s">
        <v>237</v>
      </c>
      <c r="V33" s="1">
        <v>41261</v>
      </c>
    </row>
    <row r="34" spans="1:22" x14ac:dyDescent="0.35">
      <c r="A34" s="1">
        <v>45938</v>
      </c>
      <c r="B34" s="1">
        <v>45940</v>
      </c>
      <c r="C34">
        <v>10</v>
      </c>
      <c r="D34">
        <v>2025</v>
      </c>
      <c r="E34" t="s">
        <v>238</v>
      </c>
      <c r="F34" t="s">
        <v>23</v>
      </c>
      <c r="G34" t="s">
        <v>24</v>
      </c>
      <c r="H34" t="s">
        <v>25</v>
      </c>
      <c r="I34" t="s">
        <v>232</v>
      </c>
      <c r="J34" t="s">
        <v>239</v>
      </c>
      <c r="K34" t="s">
        <v>90</v>
      </c>
      <c r="L34" t="s">
        <v>91</v>
      </c>
      <c r="M34" t="s">
        <v>30</v>
      </c>
      <c r="N34">
        <v>4000</v>
      </c>
      <c r="O34">
        <v>80</v>
      </c>
      <c r="P34" t="s">
        <v>31</v>
      </c>
      <c r="Q34" t="s">
        <v>32</v>
      </c>
      <c r="R34">
        <v>42027979</v>
      </c>
      <c r="S34">
        <v>466200</v>
      </c>
      <c r="T34" t="s">
        <v>240</v>
      </c>
      <c r="U34" t="s">
        <v>241</v>
      </c>
      <c r="V34" s="1">
        <v>44211</v>
      </c>
    </row>
    <row r="35" spans="1:22" x14ac:dyDescent="0.35">
      <c r="A35" s="1">
        <v>45939</v>
      </c>
      <c r="B35" s="1">
        <v>45941</v>
      </c>
      <c r="C35">
        <v>10</v>
      </c>
      <c r="D35">
        <v>2025</v>
      </c>
      <c r="E35" t="s">
        <v>242</v>
      </c>
      <c r="F35" t="s">
        <v>58</v>
      </c>
      <c r="G35" t="s">
        <v>59</v>
      </c>
      <c r="H35" t="s">
        <v>60</v>
      </c>
      <c r="I35" t="s">
        <v>232</v>
      </c>
      <c r="J35" t="s">
        <v>243</v>
      </c>
      <c r="K35" t="s">
        <v>244</v>
      </c>
      <c r="L35" t="s">
        <v>245</v>
      </c>
      <c r="M35" t="s">
        <v>53</v>
      </c>
      <c r="N35">
        <v>8300</v>
      </c>
      <c r="O35">
        <v>80</v>
      </c>
      <c r="P35" t="s">
        <v>31</v>
      </c>
      <c r="Q35" t="s">
        <v>32</v>
      </c>
      <c r="R35">
        <v>35246827</v>
      </c>
      <c r="S35">
        <v>432200</v>
      </c>
      <c r="T35" t="s">
        <v>191</v>
      </c>
      <c r="U35" t="s">
        <v>192</v>
      </c>
      <c r="V35" s="1">
        <v>41408</v>
      </c>
    </row>
    <row r="36" spans="1:22" x14ac:dyDescent="0.35">
      <c r="A36" s="1">
        <v>45945</v>
      </c>
      <c r="B36" s="1">
        <v>45947</v>
      </c>
      <c r="C36">
        <v>10</v>
      </c>
      <c r="D36">
        <v>2025</v>
      </c>
      <c r="E36" t="s">
        <v>246</v>
      </c>
      <c r="F36" t="s">
        <v>58</v>
      </c>
      <c r="G36" t="s">
        <v>59</v>
      </c>
      <c r="H36" t="s">
        <v>60</v>
      </c>
      <c r="I36" t="s">
        <v>232</v>
      </c>
      <c r="J36" t="s">
        <v>247</v>
      </c>
      <c r="K36" t="s">
        <v>248</v>
      </c>
      <c r="L36" t="s">
        <v>249</v>
      </c>
      <c r="M36" t="s">
        <v>30</v>
      </c>
      <c r="N36">
        <v>4653</v>
      </c>
      <c r="O36">
        <v>80</v>
      </c>
      <c r="P36" t="s">
        <v>31</v>
      </c>
      <c r="Q36" t="s">
        <v>32</v>
      </c>
      <c r="R36">
        <v>44866528</v>
      </c>
      <c r="S36">
        <v>410000</v>
      </c>
      <c r="T36" t="s">
        <v>250</v>
      </c>
      <c r="U36" t="s">
        <v>251</v>
      </c>
      <c r="V36" s="1">
        <v>45442</v>
      </c>
    </row>
    <row r="37" spans="1:22" x14ac:dyDescent="0.35">
      <c r="A37" s="1">
        <v>45954</v>
      </c>
      <c r="B37" s="1">
        <v>45958</v>
      </c>
      <c r="C37">
        <v>10</v>
      </c>
      <c r="D37">
        <v>2025</v>
      </c>
      <c r="E37" t="s">
        <v>252</v>
      </c>
      <c r="F37" t="s">
        <v>58</v>
      </c>
      <c r="G37" t="s">
        <v>59</v>
      </c>
      <c r="H37" t="s">
        <v>60</v>
      </c>
      <c r="I37" t="s">
        <v>232</v>
      </c>
      <c r="J37" t="s">
        <v>253</v>
      </c>
      <c r="K37" t="s">
        <v>119</v>
      </c>
      <c r="L37" t="s">
        <v>120</v>
      </c>
      <c r="M37" t="s">
        <v>42</v>
      </c>
      <c r="N37">
        <v>3650</v>
      </c>
      <c r="O37">
        <v>80</v>
      </c>
      <c r="P37" t="s">
        <v>31</v>
      </c>
      <c r="Q37" t="s">
        <v>32</v>
      </c>
      <c r="R37">
        <v>42891495</v>
      </c>
      <c r="S37">
        <v>433200</v>
      </c>
      <c r="T37" t="s">
        <v>62</v>
      </c>
      <c r="U37" t="s">
        <v>63</v>
      </c>
      <c r="V37" s="1">
        <v>44539</v>
      </c>
    </row>
    <row r="38" spans="1:22" x14ac:dyDescent="0.35">
      <c r="A38" s="1">
        <v>45951</v>
      </c>
      <c r="B38" s="1">
        <v>45954</v>
      </c>
      <c r="C38">
        <v>10</v>
      </c>
      <c r="D38">
        <v>2025</v>
      </c>
      <c r="E38" t="s">
        <v>254</v>
      </c>
      <c r="F38" t="s">
        <v>147</v>
      </c>
      <c r="G38" t="s">
        <v>148</v>
      </c>
      <c r="H38" t="s">
        <v>149</v>
      </c>
      <c r="I38" t="s">
        <v>232</v>
      </c>
      <c r="J38" t="s">
        <v>255</v>
      </c>
      <c r="K38" t="s">
        <v>256</v>
      </c>
      <c r="L38" t="s">
        <v>135</v>
      </c>
      <c r="M38" t="s">
        <v>42</v>
      </c>
      <c r="N38">
        <v>2100</v>
      </c>
      <c r="O38">
        <v>80</v>
      </c>
      <c r="P38" t="s">
        <v>31</v>
      </c>
      <c r="Q38" t="s">
        <v>32</v>
      </c>
      <c r="R38">
        <v>38623524</v>
      </c>
      <c r="S38">
        <v>563020</v>
      </c>
      <c r="T38" t="s">
        <v>212</v>
      </c>
      <c r="U38" t="s">
        <v>213</v>
      </c>
      <c r="V38" s="1">
        <v>42860</v>
      </c>
    </row>
    <row r="39" spans="1:22" x14ac:dyDescent="0.35">
      <c r="A39" s="1">
        <v>45932</v>
      </c>
      <c r="B39" s="1">
        <v>45937</v>
      </c>
      <c r="C39">
        <v>10</v>
      </c>
      <c r="D39">
        <v>2025</v>
      </c>
      <c r="E39" t="s">
        <v>257</v>
      </c>
      <c r="F39" t="s">
        <v>147</v>
      </c>
      <c r="G39" t="s">
        <v>148</v>
      </c>
      <c r="H39" t="s">
        <v>149</v>
      </c>
      <c r="I39" t="s">
        <v>258</v>
      </c>
      <c r="J39" t="s">
        <v>259</v>
      </c>
      <c r="K39" t="s">
        <v>143</v>
      </c>
      <c r="L39" t="s">
        <v>135</v>
      </c>
      <c r="M39" t="s">
        <v>42</v>
      </c>
      <c r="N39">
        <v>1359</v>
      </c>
      <c r="O39">
        <v>80</v>
      </c>
      <c r="P39" t="s">
        <v>31</v>
      </c>
      <c r="Q39" t="s">
        <v>32</v>
      </c>
      <c r="R39">
        <v>41667516</v>
      </c>
      <c r="S39">
        <v>561200</v>
      </c>
      <c r="T39" t="s">
        <v>260</v>
      </c>
      <c r="U39" t="s">
        <v>261</v>
      </c>
      <c r="V39" s="1">
        <v>44075</v>
      </c>
    </row>
    <row r="40" spans="1:22" x14ac:dyDescent="0.35">
      <c r="A40" s="1">
        <v>45939</v>
      </c>
      <c r="B40" s="1">
        <v>45944</v>
      </c>
      <c r="C40">
        <v>10</v>
      </c>
      <c r="D40">
        <v>2025</v>
      </c>
      <c r="E40" t="s">
        <v>262</v>
      </c>
      <c r="F40" t="s">
        <v>147</v>
      </c>
      <c r="G40" t="s">
        <v>148</v>
      </c>
      <c r="H40" t="s">
        <v>149</v>
      </c>
      <c r="I40" t="s">
        <v>258</v>
      </c>
      <c r="J40" t="s">
        <v>263</v>
      </c>
      <c r="K40" t="s">
        <v>264</v>
      </c>
      <c r="L40" t="s">
        <v>135</v>
      </c>
      <c r="M40" t="s">
        <v>42</v>
      </c>
      <c r="N40">
        <v>2500</v>
      </c>
      <c r="O40">
        <v>80</v>
      </c>
      <c r="P40" t="s">
        <v>31</v>
      </c>
      <c r="Q40" t="s">
        <v>32</v>
      </c>
      <c r="R40">
        <v>44134381</v>
      </c>
      <c r="S40">
        <v>563020</v>
      </c>
      <c r="T40" t="s">
        <v>212</v>
      </c>
      <c r="U40" t="s">
        <v>213</v>
      </c>
      <c r="V40" s="1">
        <v>45099</v>
      </c>
    </row>
    <row r="41" spans="1:22" x14ac:dyDescent="0.35">
      <c r="A41" s="1">
        <v>45933</v>
      </c>
      <c r="B41" s="1">
        <v>45937</v>
      </c>
      <c r="C41">
        <v>10</v>
      </c>
      <c r="D41">
        <v>2025</v>
      </c>
      <c r="E41" t="s">
        <v>265</v>
      </c>
      <c r="F41" t="s">
        <v>169</v>
      </c>
      <c r="G41" t="s">
        <v>170</v>
      </c>
      <c r="H41" t="s">
        <v>171</v>
      </c>
      <c r="I41" t="s">
        <v>258</v>
      </c>
      <c r="J41" t="s">
        <v>266</v>
      </c>
      <c r="K41" t="s">
        <v>267</v>
      </c>
      <c r="L41" t="s">
        <v>165</v>
      </c>
      <c r="M41" t="s">
        <v>42</v>
      </c>
      <c r="N41">
        <v>2620</v>
      </c>
      <c r="O41">
        <v>80</v>
      </c>
      <c r="P41" t="s">
        <v>31</v>
      </c>
      <c r="Q41" t="s">
        <v>32</v>
      </c>
      <c r="R41">
        <v>43941011</v>
      </c>
      <c r="S41">
        <v>494100</v>
      </c>
      <c r="T41" t="s">
        <v>175</v>
      </c>
      <c r="U41" t="s">
        <v>176</v>
      </c>
      <c r="V41" s="1">
        <v>45008</v>
      </c>
    </row>
    <row r="42" spans="1:22" x14ac:dyDescent="0.35">
      <c r="A42" s="1">
        <v>45952</v>
      </c>
      <c r="B42" s="1">
        <v>45954</v>
      </c>
      <c r="C42">
        <v>10</v>
      </c>
      <c r="D42">
        <v>2025</v>
      </c>
      <c r="E42" t="s">
        <v>268</v>
      </c>
      <c r="F42" t="s">
        <v>147</v>
      </c>
      <c r="G42" t="s">
        <v>148</v>
      </c>
      <c r="H42" t="s">
        <v>149</v>
      </c>
      <c r="I42" t="s">
        <v>258</v>
      </c>
      <c r="J42" t="s">
        <v>269</v>
      </c>
      <c r="K42" t="s">
        <v>270</v>
      </c>
      <c r="L42" t="s">
        <v>271</v>
      </c>
      <c r="M42" t="s">
        <v>206</v>
      </c>
      <c r="N42">
        <v>7700</v>
      </c>
      <c r="O42">
        <v>80</v>
      </c>
      <c r="P42" t="s">
        <v>31</v>
      </c>
      <c r="Q42" t="s">
        <v>32</v>
      </c>
      <c r="R42">
        <v>44725835</v>
      </c>
      <c r="S42">
        <v>561190</v>
      </c>
      <c r="T42" t="s">
        <v>272</v>
      </c>
      <c r="U42" t="s">
        <v>273</v>
      </c>
      <c r="V42" s="1">
        <v>45366</v>
      </c>
    </row>
    <row r="43" spans="1:22" x14ac:dyDescent="0.35">
      <c r="A43" s="1">
        <v>45954</v>
      </c>
      <c r="B43" s="1">
        <v>45958</v>
      </c>
      <c r="C43">
        <v>10</v>
      </c>
      <c r="D43">
        <v>2025</v>
      </c>
      <c r="E43" t="s">
        <v>274</v>
      </c>
      <c r="F43" t="s">
        <v>275</v>
      </c>
      <c r="G43" t="s">
        <v>276</v>
      </c>
      <c r="H43" t="s">
        <v>277</v>
      </c>
      <c r="I43" t="s">
        <v>258</v>
      </c>
      <c r="J43" t="s">
        <v>278</v>
      </c>
      <c r="K43" t="s">
        <v>200</v>
      </c>
      <c r="L43" t="s">
        <v>201</v>
      </c>
      <c r="M43" t="s">
        <v>105</v>
      </c>
      <c r="N43">
        <v>5000</v>
      </c>
      <c r="O43">
        <v>80</v>
      </c>
      <c r="P43" t="s">
        <v>31</v>
      </c>
      <c r="Q43" t="s">
        <v>32</v>
      </c>
      <c r="R43">
        <v>41532955</v>
      </c>
      <c r="S43">
        <v>681100</v>
      </c>
      <c r="T43" t="s">
        <v>279</v>
      </c>
      <c r="U43" t="s">
        <v>280</v>
      </c>
      <c r="V43" s="1">
        <v>44032</v>
      </c>
    </row>
    <row r="44" spans="1:22" x14ac:dyDescent="0.35">
      <c r="A44" s="1">
        <v>45933</v>
      </c>
      <c r="B44" s="1">
        <v>45938</v>
      </c>
      <c r="C44">
        <v>10</v>
      </c>
      <c r="D44">
        <v>2025</v>
      </c>
      <c r="E44" t="s">
        <v>281</v>
      </c>
      <c r="F44" t="s">
        <v>109</v>
      </c>
      <c r="G44" t="s">
        <v>110</v>
      </c>
      <c r="H44" t="s">
        <v>111</v>
      </c>
      <c r="I44" t="s">
        <v>258</v>
      </c>
      <c r="J44" t="s">
        <v>282</v>
      </c>
      <c r="K44" t="s">
        <v>143</v>
      </c>
      <c r="L44" t="s">
        <v>135</v>
      </c>
      <c r="M44" t="s">
        <v>183</v>
      </c>
      <c r="N44">
        <v>1473</v>
      </c>
      <c r="O44">
        <v>80</v>
      </c>
      <c r="P44" t="s">
        <v>31</v>
      </c>
      <c r="Q44" t="s">
        <v>32</v>
      </c>
      <c r="R44">
        <v>33642393</v>
      </c>
      <c r="S44">
        <v>702000</v>
      </c>
      <c r="T44" t="s">
        <v>115</v>
      </c>
      <c r="U44" t="s">
        <v>116</v>
      </c>
      <c r="V44" s="1">
        <v>40668</v>
      </c>
    </row>
    <row r="45" spans="1:22" x14ac:dyDescent="0.35">
      <c r="A45" s="1">
        <v>45940</v>
      </c>
      <c r="B45" s="1">
        <v>45944</v>
      </c>
      <c r="C45">
        <v>10</v>
      </c>
      <c r="D45">
        <v>2025</v>
      </c>
      <c r="E45" t="s">
        <v>283</v>
      </c>
      <c r="F45" t="s">
        <v>58</v>
      </c>
      <c r="G45" t="s">
        <v>59</v>
      </c>
      <c r="H45" t="s">
        <v>60</v>
      </c>
      <c r="I45" t="s">
        <v>258</v>
      </c>
      <c r="J45" t="s">
        <v>284</v>
      </c>
      <c r="K45" t="s">
        <v>285</v>
      </c>
      <c r="L45" t="s">
        <v>286</v>
      </c>
      <c r="M45" t="s">
        <v>206</v>
      </c>
      <c r="N45">
        <v>9500</v>
      </c>
      <c r="O45">
        <v>80</v>
      </c>
      <c r="P45" t="s">
        <v>31</v>
      </c>
      <c r="Q45" t="s">
        <v>32</v>
      </c>
      <c r="R45">
        <v>42823090</v>
      </c>
      <c r="S45">
        <v>433200</v>
      </c>
      <c r="T45" t="s">
        <v>62</v>
      </c>
      <c r="U45" t="s">
        <v>63</v>
      </c>
      <c r="V45" s="1">
        <v>44509</v>
      </c>
    </row>
    <row r="46" spans="1:22" x14ac:dyDescent="0.35">
      <c r="A46" s="1">
        <v>45950</v>
      </c>
      <c r="B46" s="1">
        <v>45952</v>
      </c>
      <c r="C46">
        <v>10</v>
      </c>
      <c r="D46">
        <v>2025</v>
      </c>
      <c r="E46" t="s">
        <v>287</v>
      </c>
      <c r="F46" t="s">
        <v>58</v>
      </c>
      <c r="G46" t="s">
        <v>59</v>
      </c>
      <c r="H46" t="s">
        <v>60</v>
      </c>
      <c r="I46" t="s">
        <v>258</v>
      </c>
      <c r="J46" t="s">
        <v>288</v>
      </c>
      <c r="K46" t="s">
        <v>289</v>
      </c>
      <c r="L46" t="s">
        <v>290</v>
      </c>
      <c r="M46" t="s">
        <v>53</v>
      </c>
      <c r="N46">
        <v>8560</v>
      </c>
      <c r="O46">
        <v>80</v>
      </c>
      <c r="P46" t="s">
        <v>31</v>
      </c>
      <c r="Q46" t="s">
        <v>32</v>
      </c>
      <c r="R46">
        <v>35815341</v>
      </c>
      <c r="S46">
        <v>433200</v>
      </c>
      <c r="T46" t="s">
        <v>62</v>
      </c>
      <c r="U46" t="s">
        <v>63</v>
      </c>
      <c r="V46" s="1">
        <v>41726</v>
      </c>
    </row>
    <row r="47" spans="1:22" x14ac:dyDescent="0.35">
      <c r="A47" s="1">
        <v>45954</v>
      </c>
      <c r="B47" s="1">
        <v>45958</v>
      </c>
      <c r="C47">
        <v>10</v>
      </c>
      <c r="D47">
        <v>2025</v>
      </c>
      <c r="E47" t="s">
        <v>291</v>
      </c>
      <c r="F47" t="s">
        <v>80</v>
      </c>
      <c r="G47" t="s">
        <v>81</v>
      </c>
      <c r="H47" t="s">
        <v>82</v>
      </c>
      <c r="I47" t="s">
        <v>258</v>
      </c>
      <c r="J47" t="s">
        <v>292</v>
      </c>
      <c r="K47" t="s">
        <v>143</v>
      </c>
      <c r="L47" t="s">
        <v>135</v>
      </c>
      <c r="M47" t="s">
        <v>42</v>
      </c>
      <c r="N47">
        <v>1432</v>
      </c>
      <c r="O47">
        <v>80</v>
      </c>
      <c r="P47" t="s">
        <v>31</v>
      </c>
      <c r="Q47" t="s">
        <v>32</v>
      </c>
      <c r="R47">
        <v>42659851</v>
      </c>
      <c r="S47">
        <v>110700</v>
      </c>
      <c r="T47" t="s">
        <v>293</v>
      </c>
      <c r="U47" t="s">
        <v>294</v>
      </c>
      <c r="V47" s="1">
        <v>44440</v>
      </c>
    </row>
    <row r="48" spans="1:22" x14ac:dyDescent="0.35">
      <c r="A48" s="1">
        <v>45939</v>
      </c>
      <c r="B48" s="1">
        <v>45941</v>
      </c>
      <c r="C48">
        <v>10</v>
      </c>
      <c r="D48">
        <v>2025</v>
      </c>
      <c r="E48" t="s">
        <v>295</v>
      </c>
      <c r="F48" t="s">
        <v>65</v>
      </c>
      <c r="G48" t="s">
        <v>66</v>
      </c>
      <c r="H48" t="s">
        <v>67</v>
      </c>
      <c r="I48" t="s">
        <v>258</v>
      </c>
      <c r="J48" t="s">
        <v>296</v>
      </c>
      <c r="K48" t="s">
        <v>297</v>
      </c>
      <c r="L48" t="s">
        <v>104</v>
      </c>
      <c r="M48" t="s">
        <v>105</v>
      </c>
      <c r="N48">
        <v>7120</v>
      </c>
      <c r="O48">
        <v>80</v>
      </c>
      <c r="P48" t="s">
        <v>31</v>
      </c>
      <c r="Q48" t="s">
        <v>32</v>
      </c>
      <c r="R48">
        <v>41908211</v>
      </c>
      <c r="S48">
        <v>811000</v>
      </c>
      <c r="T48" t="s">
        <v>298</v>
      </c>
      <c r="U48" t="s">
        <v>299</v>
      </c>
      <c r="V48" s="1">
        <v>44167</v>
      </c>
    </row>
    <row r="49" spans="1:22" x14ac:dyDescent="0.35">
      <c r="A49" s="1">
        <v>45936</v>
      </c>
      <c r="B49" s="1">
        <v>45948</v>
      </c>
      <c r="C49">
        <v>10</v>
      </c>
      <c r="D49">
        <v>2025</v>
      </c>
      <c r="E49" t="s">
        <v>300</v>
      </c>
      <c r="F49" t="s">
        <v>147</v>
      </c>
      <c r="G49" t="s">
        <v>148</v>
      </c>
      <c r="H49" t="s">
        <v>149</v>
      </c>
      <c r="I49" t="s">
        <v>258</v>
      </c>
      <c r="J49" t="s">
        <v>301</v>
      </c>
      <c r="K49" t="s">
        <v>302</v>
      </c>
      <c r="L49" t="s">
        <v>303</v>
      </c>
      <c r="M49" t="s">
        <v>42</v>
      </c>
      <c r="N49">
        <v>2000</v>
      </c>
      <c r="O49">
        <v>80</v>
      </c>
      <c r="P49" t="s">
        <v>31</v>
      </c>
      <c r="Q49" t="s">
        <v>32</v>
      </c>
      <c r="R49">
        <v>43580175</v>
      </c>
      <c r="S49">
        <v>562100</v>
      </c>
      <c r="T49" t="s">
        <v>304</v>
      </c>
      <c r="U49" t="s">
        <v>305</v>
      </c>
      <c r="V49" s="1">
        <v>44848</v>
      </c>
    </row>
    <row r="50" spans="1:22" x14ac:dyDescent="0.35">
      <c r="A50" s="1">
        <v>45933</v>
      </c>
      <c r="B50" s="1">
        <v>45938</v>
      </c>
      <c r="C50">
        <v>10</v>
      </c>
      <c r="D50">
        <v>2025</v>
      </c>
      <c r="E50" t="s">
        <v>306</v>
      </c>
      <c r="F50" t="s">
        <v>58</v>
      </c>
      <c r="G50" t="s">
        <v>59</v>
      </c>
      <c r="H50" t="s">
        <v>60</v>
      </c>
      <c r="I50" t="s">
        <v>258</v>
      </c>
      <c r="J50" t="s">
        <v>307</v>
      </c>
      <c r="K50" t="s">
        <v>308</v>
      </c>
      <c r="L50" t="s">
        <v>309</v>
      </c>
      <c r="M50" t="s">
        <v>105</v>
      </c>
      <c r="N50">
        <v>6600</v>
      </c>
      <c r="O50">
        <v>80</v>
      </c>
      <c r="P50" t="s">
        <v>31</v>
      </c>
      <c r="Q50" t="s">
        <v>32</v>
      </c>
      <c r="R50">
        <v>43351435</v>
      </c>
      <c r="S50">
        <v>434100</v>
      </c>
      <c r="T50" t="s">
        <v>310</v>
      </c>
      <c r="U50" t="s">
        <v>311</v>
      </c>
      <c r="V50" s="1">
        <v>44722</v>
      </c>
    </row>
    <row r="51" spans="1:22" x14ac:dyDescent="0.35">
      <c r="A51" s="1">
        <v>45947</v>
      </c>
      <c r="B51" s="1">
        <v>45952</v>
      </c>
      <c r="C51">
        <v>10</v>
      </c>
      <c r="D51">
        <v>2025</v>
      </c>
      <c r="E51" t="s">
        <v>312</v>
      </c>
      <c r="F51" t="s">
        <v>147</v>
      </c>
      <c r="G51" t="s">
        <v>148</v>
      </c>
      <c r="H51" t="s">
        <v>149</v>
      </c>
      <c r="I51" t="s">
        <v>258</v>
      </c>
      <c r="J51" t="s">
        <v>313</v>
      </c>
      <c r="K51" t="s">
        <v>314</v>
      </c>
      <c r="L51" t="s">
        <v>201</v>
      </c>
      <c r="M51" t="s">
        <v>105</v>
      </c>
      <c r="N51">
        <v>5250</v>
      </c>
      <c r="O51">
        <v>80</v>
      </c>
      <c r="P51" t="s">
        <v>31</v>
      </c>
      <c r="Q51" t="s">
        <v>32</v>
      </c>
      <c r="R51">
        <v>44504391</v>
      </c>
      <c r="S51">
        <v>561190</v>
      </c>
      <c r="T51" t="s">
        <v>272</v>
      </c>
      <c r="U51" t="s">
        <v>273</v>
      </c>
      <c r="V51" s="1">
        <v>45274</v>
      </c>
    </row>
    <row r="52" spans="1:22" x14ac:dyDescent="0.35">
      <c r="A52" s="1">
        <v>45957</v>
      </c>
      <c r="B52" s="1">
        <v>45959</v>
      </c>
      <c r="C52">
        <v>10</v>
      </c>
      <c r="D52">
        <v>2025</v>
      </c>
      <c r="E52" t="s">
        <v>315</v>
      </c>
      <c r="F52" t="s">
        <v>58</v>
      </c>
      <c r="G52" t="s">
        <v>59</v>
      </c>
      <c r="H52" t="s">
        <v>60</v>
      </c>
      <c r="I52" t="s">
        <v>258</v>
      </c>
      <c r="J52" t="s">
        <v>316</v>
      </c>
      <c r="K52" t="s">
        <v>317</v>
      </c>
      <c r="L52" t="s">
        <v>318</v>
      </c>
      <c r="M52" t="s">
        <v>53</v>
      </c>
      <c r="N52">
        <v>8370</v>
      </c>
      <c r="O52">
        <v>80</v>
      </c>
      <c r="P52" t="s">
        <v>31</v>
      </c>
      <c r="Q52" t="s">
        <v>32</v>
      </c>
      <c r="R52">
        <v>38376365</v>
      </c>
      <c r="S52">
        <v>433200</v>
      </c>
      <c r="T52" t="s">
        <v>62</v>
      </c>
      <c r="U52" t="s">
        <v>63</v>
      </c>
      <c r="V52" s="1">
        <v>42761</v>
      </c>
    </row>
    <row r="53" spans="1:22" x14ac:dyDescent="0.35">
      <c r="A53" s="1">
        <v>45931</v>
      </c>
      <c r="B53" s="1">
        <v>45933</v>
      </c>
      <c r="C53">
        <v>10</v>
      </c>
      <c r="D53">
        <v>2025</v>
      </c>
      <c r="E53" t="s">
        <v>319</v>
      </c>
      <c r="F53" t="s">
        <v>65</v>
      </c>
      <c r="G53" t="s">
        <v>66</v>
      </c>
      <c r="H53" t="s">
        <v>67</v>
      </c>
      <c r="I53" t="s">
        <v>320</v>
      </c>
      <c r="J53" t="s">
        <v>321</v>
      </c>
      <c r="K53" t="s">
        <v>322</v>
      </c>
      <c r="L53" t="s">
        <v>323</v>
      </c>
      <c r="M53" t="s">
        <v>30</v>
      </c>
      <c r="N53">
        <v>2670</v>
      </c>
      <c r="O53">
        <v>80</v>
      </c>
      <c r="P53" t="s">
        <v>31</v>
      </c>
      <c r="Q53" t="s">
        <v>32</v>
      </c>
      <c r="R53">
        <v>44299909</v>
      </c>
      <c r="S53">
        <v>812100</v>
      </c>
      <c r="T53" t="s">
        <v>98</v>
      </c>
      <c r="U53" t="s">
        <v>99</v>
      </c>
      <c r="V53" s="1">
        <v>45182</v>
      </c>
    </row>
    <row r="54" spans="1:22" x14ac:dyDescent="0.35">
      <c r="A54" s="1">
        <v>45959</v>
      </c>
      <c r="B54" s="1">
        <v>45961</v>
      </c>
      <c r="C54">
        <v>10</v>
      </c>
      <c r="D54">
        <v>2025</v>
      </c>
      <c r="E54" t="s">
        <v>324</v>
      </c>
      <c r="F54" t="s">
        <v>109</v>
      </c>
      <c r="G54" t="s">
        <v>110</v>
      </c>
      <c r="H54" t="s">
        <v>111</v>
      </c>
      <c r="I54" t="s">
        <v>320</v>
      </c>
      <c r="J54" t="s">
        <v>325</v>
      </c>
      <c r="K54" t="s">
        <v>326</v>
      </c>
      <c r="L54" t="s">
        <v>135</v>
      </c>
      <c r="M54" t="s">
        <v>42</v>
      </c>
      <c r="N54">
        <v>2300</v>
      </c>
      <c r="O54">
        <v>80</v>
      </c>
      <c r="P54" t="s">
        <v>31</v>
      </c>
      <c r="Q54" t="s">
        <v>32</v>
      </c>
      <c r="R54">
        <v>44624508</v>
      </c>
      <c r="S54">
        <v>711210</v>
      </c>
      <c r="T54" t="s">
        <v>327</v>
      </c>
      <c r="U54" t="s">
        <v>328</v>
      </c>
      <c r="V54" s="1">
        <v>45328</v>
      </c>
    </row>
    <row r="55" spans="1:22" x14ac:dyDescent="0.35">
      <c r="A55" s="1">
        <v>45937</v>
      </c>
      <c r="B55" s="1">
        <v>45939</v>
      </c>
      <c r="C55">
        <v>10</v>
      </c>
      <c r="D55">
        <v>2025</v>
      </c>
      <c r="E55" t="s">
        <v>329</v>
      </c>
      <c r="F55" t="s">
        <v>23</v>
      </c>
      <c r="G55" t="s">
        <v>24</v>
      </c>
      <c r="H55" t="s">
        <v>25</v>
      </c>
      <c r="I55" t="s">
        <v>320</v>
      </c>
      <c r="J55" t="s">
        <v>330</v>
      </c>
      <c r="K55" t="s">
        <v>331</v>
      </c>
      <c r="L55" t="s">
        <v>217</v>
      </c>
      <c r="M55" t="s">
        <v>53</v>
      </c>
      <c r="N55">
        <v>8960</v>
      </c>
      <c r="O55">
        <v>80</v>
      </c>
      <c r="P55" t="s">
        <v>31</v>
      </c>
      <c r="Q55" t="s">
        <v>32</v>
      </c>
      <c r="R55">
        <v>40159843</v>
      </c>
      <c r="S55">
        <v>464210</v>
      </c>
      <c r="T55" t="s">
        <v>332</v>
      </c>
      <c r="U55" t="s">
        <v>333</v>
      </c>
      <c r="V55" s="1">
        <v>43473</v>
      </c>
    </row>
    <row r="56" spans="1:22" x14ac:dyDescent="0.35">
      <c r="A56" s="1">
        <v>45936</v>
      </c>
      <c r="B56" s="1">
        <v>45938</v>
      </c>
      <c r="C56">
        <v>10</v>
      </c>
      <c r="D56">
        <v>2025</v>
      </c>
      <c r="E56" t="s">
        <v>334</v>
      </c>
      <c r="F56" t="s">
        <v>58</v>
      </c>
      <c r="G56" t="s">
        <v>59</v>
      </c>
      <c r="H56" t="s">
        <v>60</v>
      </c>
      <c r="I56" t="s">
        <v>320</v>
      </c>
      <c r="J56" t="s">
        <v>335</v>
      </c>
      <c r="K56" t="s">
        <v>336</v>
      </c>
      <c r="L56" t="s">
        <v>205</v>
      </c>
      <c r="M56" t="s">
        <v>206</v>
      </c>
      <c r="N56">
        <v>9690</v>
      </c>
      <c r="O56">
        <v>80</v>
      </c>
      <c r="P56" t="s">
        <v>31</v>
      </c>
      <c r="Q56" t="s">
        <v>32</v>
      </c>
      <c r="R56">
        <v>42645656</v>
      </c>
      <c r="S56">
        <v>432200</v>
      </c>
      <c r="T56" t="s">
        <v>191</v>
      </c>
      <c r="U56" t="s">
        <v>192</v>
      </c>
      <c r="V56" s="1">
        <v>44440</v>
      </c>
    </row>
    <row r="57" spans="1:22" x14ac:dyDescent="0.35">
      <c r="A57" s="1">
        <v>45937</v>
      </c>
      <c r="B57" s="1">
        <v>45939</v>
      </c>
      <c r="C57">
        <v>10</v>
      </c>
      <c r="D57">
        <v>2025</v>
      </c>
      <c r="E57" t="s">
        <v>337</v>
      </c>
      <c r="F57" t="s">
        <v>23</v>
      </c>
      <c r="G57" t="s">
        <v>24</v>
      </c>
      <c r="H57" t="s">
        <v>25</v>
      </c>
      <c r="I57" t="s">
        <v>320</v>
      </c>
      <c r="J57" t="s">
        <v>338</v>
      </c>
      <c r="K57" t="s">
        <v>339</v>
      </c>
      <c r="L57" t="s">
        <v>85</v>
      </c>
      <c r="M57" t="s">
        <v>53</v>
      </c>
      <c r="N57">
        <v>8381</v>
      </c>
      <c r="O57">
        <v>80</v>
      </c>
      <c r="P57" t="s">
        <v>31</v>
      </c>
      <c r="Q57" t="s">
        <v>32</v>
      </c>
      <c r="R57">
        <v>30531655</v>
      </c>
      <c r="S57">
        <v>475300</v>
      </c>
      <c r="T57" t="s">
        <v>340</v>
      </c>
      <c r="U57" t="s">
        <v>341</v>
      </c>
      <c r="V57" s="1">
        <v>39737</v>
      </c>
    </row>
    <row r="58" spans="1:22" x14ac:dyDescent="0.35">
      <c r="A58" s="1">
        <v>45946</v>
      </c>
      <c r="B58" s="1">
        <v>45948</v>
      </c>
      <c r="C58">
        <v>10</v>
      </c>
      <c r="D58">
        <v>2025</v>
      </c>
      <c r="E58" t="s">
        <v>342</v>
      </c>
      <c r="F58" t="s">
        <v>109</v>
      </c>
      <c r="G58" t="s">
        <v>110</v>
      </c>
      <c r="H58" t="s">
        <v>111</v>
      </c>
      <c r="I58" t="s">
        <v>320</v>
      </c>
      <c r="J58" t="s">
        <v>343</v>
      </c>
      <c r="K58" t="s">
        <v>344</v>
      </c>
      <c r="L58" t="s">
        <v>345</v>
      </c>
      <c r="M58" t="s">
        <v>30</v>
      </c>
      <c r="N58">
        <v>4200</v>
      </c>
      <c r="O58">
        <v>80</v>
      </c>
      <c r="P58" t="s">
        <v>31</v>
      </c>
      <c r="Q58" t="s">
        <v>32</v>
      </c>
      <c r="R58">
        <v>42791776</v>
      </c>
      <c r="S58">
        <v>749990</v>
      </c>
      <c r="T58" t="s">
        <v>346</v>
      </c>
      <c r="U58" t="s">
        <v>347</v>
      </c>
      <c r="V58" s="1">
        <v>44496</v>
      </c>
    </row>
    <row r="59" spans="1:22" x14ac:dyDescent="0.35">
      <c r="A59" s="1">
        <v>45951</v>
      </c>
      <c r="B59" s="1">
        <v>45954</v>
      </c>
      <c r="C59">
        <v>10</v>
      </c>
      <c r="D59">
        <v>2025</v>
      </c>
      <c r="E59" t="s">
        <v>348</v>
      </c>
      <c r="F59" t="s">
        <v>58</v>
      </c>
      <c r="G59" t="s">
        <v>59</v>
      </c>
      <c r="H59" t="s">
        <v>60</v>
      </c>
      <c r="I59" t="s">
        <v>320</v>
      </c>
      <c r="J59" t="s">
        <v>349</v>
      </c>
      <c r="K59" t="s">
        <v>96</v>
      </c>
      <c r="L59" t="s">
        <v>97</v>
      </c>
      <c r="M59" t="s">
        <v>42</v>
      </c>
      <c r="N59">
        <v>2650</v>
      </c>
      <c r="O59">
        <v>80</v>
      </c>
      <c r="P59" t="s">
        <v>31</v>
      </c>
      <c r="Q59" t="s">
        <v>32</v>
      </c>
      <c r="R59">
        <v>36976837</v>
      </c>
      <c r="S59">
        <v>433300</v>
      </c>
      <c r="T59" t="s">
        <v>350</v>
      </c>
      <c r="U59" t="s">
        <v>351</v>
      </c>
      <c r="V59" s="1">
        <v>42219</v>
      </c>
    </row>
    <row r="60" spans="1:22" x14ac:dyDescent="0.35">
      <c r="A60" s="1">
        <v>45957</v>
      </c>
      <c r="B60" s="1">
        <v>45959</v>
      </c>
      <c r="C60">
        <v>10</v>
      </c>
      <c r="D60">
        <v>2025</v>
      </c>
      <c r="E60" t="s">
        <v>352</v>
      </c>
      <c r="F60" t="s">
        <v>23</v>
      </c>
      <c r="G60" t="s">
        <v>24</v>
      </c>
      <c r="H60" t="s">
        <v>25</v>
      </c>
      <c r="I60" t="s">
        <v>320</v>
      </c>
      <c r="J60" t="s">
        <v>353</v>
      </c>
      <c r="K60" t="s">
        <v>354</v>
      </c>
      <c r="L60" t="s">
        <v>355</v>
      </c>
      <c r="M60" t="s">
        <v>206</v>
      </c>
      <c r="N60">
        <v>9530</v>
      </c>
      <c r="O60">
        <v>80</v>
      </c>
      <c r="P60" t="s">
        <v>31</v>
      </c>
      <c r="Q60" t="s">
        <v>32</v>
      </c>
      <c r="R60">
        <v>37942022</v>
      </c>
      <c r="S60">
        <v>476310</v>
      </c>
      <c r="T60" t="s">
        <v>207</v>
      </c>
      <c r="U60" t="s">
        <v>208</v>
      </c>
      <c r="V60" s="1">
        <v>42599</v>
      </c>
    </row>
    <row r="61" spans="1:22" x14ac:dyDescent="0.35">
      <c r="A61" s="1">
        <v>45933</v>
      </c>
      <c r="B61" s="1">
        <v>45937</v>
      </c>
      <c r="C61">
        <v>10</v>
      </c>
      <c r="D61">
        <v>2025</v>
      </c>
      <c r="E61" t="s">
        <v>356</v>
      </c>
      <c r="F61" t="s">
        <v>147</v>
      </c>
      <c r="G61" t="s">
        <v>148</v>
      </c>
      <c r="H61" t="s">
        <v>149</v>
      </c>
      <c r="I61" t="s">
        <v>320</v>
      </c>
      <c r="J61" t="s">
        <v>357</v>
      </c>
      <c r="K61" t="s">
        <v>90</v>
      </c>
      <c r="L61" t="s">
        <v>91</v>
      </c>
      <c r="M61" t="s">
        <v>30</v>
      </c>
      <c r="N61">
        <v>4000</v>
      </c>
      <c r="O61">
        <v>80</v>
      </c>
      <c r="P61" t="s">
        <v>31</v>
      </c>
      <c r="Q61" t="s">
        <v>32</v>
      </c>
      <c r="R61">
        <v>43530372</v>
      </c>
      <c r="S61">
        <v>561190</v>
      </c>
      <c r="T61" t="s">
        <v>272</v>
      </c>
      <c r="U61" t="s">
        <v>273</v>
      </c>
      <c r="V61" s="1">
        <v>44825</v>
      </c>
    </row>
    <row r="62" spans="1:22" x14ac:dyDescent="0.35">
      <c r="A62" s="1">
        <v>45939</v>
      </c>
      <c r="B62" s="1">
        <v>45941</v>
      </c>
      <c r="C62">
        <v>10</v>
      </c>
      <c r="D62">
        <v>2025</v>
      </c>
      <c r="E62" t="s">
        <v>358</v>
      </c>
      <c r="F62" t="s">
        <v>124</v>
      </c>
      <c r="G62" t="s">
        <v>125</v>
      </c>
      <c r="H62" t="s">
        <v>126</v>
      </c>
      <c r="I62" t="s">
        <v>320</v>
      </c>
      <c r="J62" t="s">
        <v>359</v>
      </c>
      <c r="K62" t="s">
        <v>360</v>
      </c>
      <c r="L62" t="s">
        <v>361</v>
      </c>
      <c r="M62" t="s">
        <v>53</v>
      </c>
      <c r="N62">
        <v>8660</v>
      </c>
      <c r="O62">
        <v>80</v>
      </c>
      <c r="P62" t="s">
        <v>31</v>
      </c>
      <c r="Q62" t="s">
        <v>32</v>
      </c>
      <c r="R62">
        <v>38752448</v>
      </c>
      <c r="S62">
        <v>622000</v>
      </c>
      <c r="T62" t="s">
        <v>362</v>
      </c>
      <c r="U62" t="s">
        <v>363</v>
      </c>
      <c r="V62" s="1">
        <v>42915</v>
      </c>
    </row>
    <row r="63" spans="1:22" x14ac:dyDescent="0.35">
      <c r="A63" s="1">
        <v>45953</v>
      </c>
      <c r="B63" s="1">
        <v>45955</v>
      </c>
      <c r="C63">
        <v>10</v>
      </c>
      <c r="D63">
        <v>2025</v>
      </c>
      <c r="E63" t="s">
        <v>364</v>
      </c>
      <c r="F63" t="s">
        <v>36</v>
      </c>
      <c r="G63" t="s">
        <v>37</v>
      </c>
      <c r="H63" t="s">
        <v>38</v>
      </c>
      <c r="I63" t="s">
        <v>320</v>
      </c>
      <c r="J63" t="s">
        <v>365</v>
      </c>
      <c r="K63" t="s">
        <v>366</v>
      </c>
      <c r="L63" t="s">
        <v>367</v>
      </c>
      <c r="M63" t="s">
        <v>42</v>
      </c>
      <c r="N63">
        <v>2970</v>
      </c>
      <c r="O63">
        <v>80</v>
      </c>
      <c r="P63" t="s">
        <v>31</v>
      </c>
      <c r="Q63" t="s">
        <v>32</v>
      </c>
      <c r="R63">
        <v>40322078</v>
      </c>
      <c r="S63">
        <v>953190</v>
      </c>
      <c r="T63" t="s">
        <v>43</v>
      </c>
      <c r="U63" t="s">
        <v>44</v>
      </c>
      <c r="V63" s="1">
        <v>43522</v>
      </c>
    </row>
    <row r="64" spans="1:22" x14ac:dyDescent="0.35">
      <c r="A64" s="1">
        <v>45936</v>
      </c>
      <c r="B64" s="1">
        <v>45938</v>
      </c>
      <c r="C64">
        <v>10</v>
      </c>
      <c r="D64">
        <v>2025</v>
      </c>
      <c r="E64" t="s">
        <v>368</v>
      </c>
      <c r="F64" t="s">
        <v>169</v>
      </c>
      <c r="G64" t="s">
        <v>170</v>
      </c>
      <c r="H64" t="s">
        <v>171</v>
      </c>
      <c r="I64" t="s">
        <v>320</v>
      </c>
      <c r="J64" t="s">
        <v>369</v>
      </c>
      <c r="K64" t="s">
        <v>370</v>
      </c>
      <c r="L64" t="s">
        <v>201</v>
      </c>
      <c r="M64" t="s">
        <v>105</v>
      </c>
      <c r="N64">
        <v>5260</v>
      </c>
      <c r="O64">
        <v>80</v>
      </c>
      <c r="P64" t="s">
        <v>31</v>
      </c>
      <c r="Q64" t="s">
        <v>32</v>
      </c>
      <c r="R64">
        <v>41137053</v>
      </c>
      <c r="S64">
        <v>494100</v>
      </c>
      <c r="T64" t="s">
        <v>175</v>
      </c>
      <c r="U64" t="s">
        <v>176</v>
      </c>
      <c r="V64" s="1">
        <v>43865</v>
      </c>
    </row>
    <row r="65" spans="1:22" x14ac:dyDescent="0.35">
      <c r="A65" s="1">
        <v>45937</v>
      </c>
      <c r="B65" s="1">
        <v>45939</v>
      </c>
      <c r="C65">
        <v>10</v>
      </c>
      <c r="D65">
        <v>2025</v>
      </c>
      <c r="E65" t="s">
        <v>371</v>
      </c>
      <c r="F65" t="s">
        <v>58</v>
      </c>
      <c r="G65" t="s">
        <v>59</v>
      </c>
      <c r="H65" t="s">
        <v>60</v>
      </c>
      <c r="I65" t="s">
        <v>320</v>
      </c>
      <c r="J65" t="s">
        <v>372</v>
      </c>
      <c r="K65" t="s">
        <v>373</v>
      </c>
      <c r="L65" t="s">
        <v>249</v>
      </c>
      <c r="M65" t="s">
        <v>30</v>
      </c>
      <c r="N65">
        <v>4683</v>
      </c>
      <c r="O65">
        <v>80</v>
      </c>
      <c r="P65" t="s">
        <v>31</v>
      </c>
      <c r="Q65" t="s">
        <v>32</v>
      </c>
      <c r="R65">
        <v>36927704</v>
      </c>
      <c r="S65">
        <v>439900</v>
      </c>
      <c r="T65" t="s">
        <v>374</v>
      </c>
      <c r="U65" t="s">
        <v>375</v>
      </c>
      <c r="V65" s="1">
        <v>42172</v>
      </c>
    </row>
    <row r="66" spans="1:22" x14ac:dyDescent="0.35">
      <c r="A66" s="1">
        <v>45937</v>
      </c>
      <c r="B66" s="1">
        <v>45939</v>
      </c>
      <c r="C66">
        <v>10</v>
      </c>
      <c r="D66">
        <v>2025</v>
      </c>
      <c r="E66" t="s">
        <v>376</v>
      </c>
      <c r="F66" t="s">
        <v>23</v>
      </c>
      <c r="G66" t="s">
        <v>24</v>
      </c>
      <c r="H66" t="s">
        <v>25</v>
      </c>
      <c r="I66" t="s">
        <v>320</v>
      </c>
      <c r="J66" t="s">
        <v>377</v>
      </c>
      <c r="K66" t="s">
        <v>143</v>
      </c>
      <c r="L66" t="s">
        <v>135</v>
      </c>
      <c r="M66" t="s">
        <v>42</v>
      </c>
      <c r="N66">
        <v>1303</v>
      </c>
      <c r="O66">
        <v>80</v>
      </c>
      <c r="P66" t="s">
        <v>31</v>
      </c>
      <c r="Q66" t="s">
        <v>32</v>
      </c>
      <c r="R66">
        <v>40805184</v>
      </c>
      <c r="S66">
        <v>469000</v>
      </c>
      <c r="T66" t="s">
        <v>378</v>
      </c>
      <c r="U66" t="s">
        <v>379</v>
      </c>
      <c r="V66" s="1">
        <v>43728</v>
      </c>
    </row>
    <row r="67" spans="1:22" x14ac:dyDescent="0.35">
      <c r="A67" s="1">
        <v>45939</v>
      </c>
      <c r="B67" s="1">
        <v>45941</v>
      </c>
      <c r="C67">
        <v>10</v>
      </c>
      <c r="D67">
        <v>2025</v>
      </c>
      <c r="E67" t="s">
        <v>380</v>
      </c>
      <c r="F67" t="s">
        <v>36</v>
      </c>
      <c r="G67" t="s">
        <v>37</v>
      </c>
      <c r="H67" t="s">
        <v>38</v>
      </c>
      <c r="I67" t="s">
        <v>320</v>
      </c>
      <c r="J67" t="s">
        <v>381</v>
      </c>
      <c r="K67" t="s">
        <v>344</v>
      </c>
      <c r="L67" t="s">
        <v>345</v>
      </c>
      <c r="M67" t="s">
        <v>30</v>
      </c>
      <c r="N67">
        <v>4200</v>
      </c>
      <c r="O67">
        <v>80</v>
      </c>
      <c r="P67" t="s">
        <v>31</v>
      </c>
      <c r="Q67" t="s">
        <v>32</v>
      </c>
      <c r="R67">
        <v>39331993</v>
      </c>
      <c r="S67">
        <v>962100</v>
      </c>
      <c r="T67" t="s">
        <v>382</v>
      </c>
      <c r="U67" t="s">
        <v>383</v>
      </c>
      <c r="V67" s="1">
        <v>43143</v>
      </c>
    </row>
    <row r="68" spans="1:22" x14ac:dyDescent="0.35">
      <c r="A68" s="1">
        <v>45939</v>
      </c>
      <c r="B68" s="1">
        <v>45941</v>
      </c>
      <c r="C68">
        <v>10</v>
      </c>
      <c r="D68">
        <v>2025</v>
      </c>
      <c r="E68" t="s">
        <v>384</v>
      </c>
      <c r="F68" t="s">
        <v>58</v>
      </c>
      <c r="G68" t="s">
        <v>59</v>
      </c>
      <c r="H68" t="s">
        <v>60</v>
      </c>
      <c r="I68" t="s">
        <v>320</v>
      </c>
      <c r="J68" t="s">
        <v>385</v>
      </c>
      <c r="K68" t="s">
        <v>151</v>
      </c>
      <c r="L68" t="s">
        <v>152</v>
      </c>
      <c r="M68" t="s">
        <v>42</v>
      </c>
      <c r="N68">
        <v>2860</v>
      </c>
      <c r="O68">
        <v>80</v>
      </c>
      <c r="P68" t="s">
        <v>31</v>
      </c>
      <c r="Q68" t="s">
        <v>32</v>
      </c>
      <c r="R68">
        <v>33508700</v>
      </c>
      <c r="S68">
        <v>439100</v>
      </c>
      <c r="T68" t="s">
        <v>386</v>
      </c>
      <c r="U68" t="s">
        <v>387</v>
      </c>
      <c r="V68" s="1">
        <v>40604</v>
      </c>
    </row>
    <row r="69" spans="1:22" x14ac:dyDescent="0.35">
      <c r="A69" s="1">
        <v>45953</v>
      </c>
      <c r="B69" s="1">
        <v>45955</v>
      </c>
      <c r="C69">
        <v>10</v>
      </c>
      <c r="D69">
        <v>2025</v>
      </c>
      <c r="E69" t="s">
        <v>388</v>
      </c>
      <c r="F69" t="s">
        <v>36</v>
      </c>
      <c r="G69" t="s">
        <v>37</v>
      </c>
      <c r="H69" t="s">
        <v>38</v>
      </c>
      <c r="I69" t="s">
        <v>320</v>
      </c>
      <c r="J69" t="s">
        <v>389</v>
      </c>
      <c r="K69" t="s">
        <v>326</v>
      </c>
      <c r="L69" t="s">
        <v>135</v>
      </c>
      <c r="M69" t="s">
        <v>42</v>
      </c>
      <c r="N69">
        <v>2300</v>
      </c>
      <c r="O69">
        <v>80</v>
      </c>
      <c r="P69" t="s">
        <v>31</v>
      </c>
      <c r="Q69" t="s">
        <v>32</v>
      </c>
      <c r="R69">
        <v>44633604</v>
      </c>
      <c r="S69">
        <v>962100</v>
      </c>
      <c r="T69" t="s">
        <v>382</v>
      </c>
      <c r="U69" t="s">
        <v>383</v>
      </c>
      <c r="V69" s="1">
        <v>45335</v>
      </c>
    </row>
    <row r="70" spans="1:22" x14ac:dyDescent="0.35">
      <c r="A70" s="1">
        <v>45938</v>
      </c>
      <c r="B70" s="1">
        <v>45940</v>
      </c>
      <c r="C70">
        <v>10</v>
      </c>
      <c r="D70">
        <v>2025</v>
      </c>
      <c r="E70" t="s">
        <v>390</v>
      </c>
      <c r="F70" t="s">
        <v>58</v>
      </c>
      <c r="G70" t="s">
        <v>59</v>
      </c>
      <c r="H70" t="s">
        <v>60</v>
      </c>
      <c r="I70" t="s">
        <v>320</v>
      </c>
      <c r="J70" t="s">
        <v>391</v>
      </c>
      <c r="K70" t="s">
        <v>344</v>
      </c>
      <c r="L70" t="s">
        <v>345</v>
      </c>
      <c r="M70" t="s">
        <v>30</v>
      </c>
      <c r="N70">
        <v>4200</v>
      </c>
      <c r="O70">
        <v>80</v>
      </c>
      <c r="P70" t="s">
        <v>31</v>
      </c>
      <c r="Q70" t="s">
        <v>32</v>
      </c>
      <c r="R70">
        <v>44151537</v>
      </c>
      <c r="S70">
        <v>434100</v>
      </c>
      <c r="T70" t="s">
        <v>310</v>
      </c>
      <c r="U70" t="s">
        <v>311</v>
      </c>
      <c r="V70" s="1">
        <v>45106</v>
      </c>
    </row>
    <row r="71" spans="1:22" x14ac:dyDescent="0.35">
      <c r="A71" s="1">
        <v>45952</v>
      </c>
      <c r="B71" s="1">
        <v>45954</v>
      </c>
      <c r="C71">
        <v>10</v>
      </c>
      <c r="D71">
        <v>2025</v>
      </c>
      <c r="E71" t="s">
        <v>392</v>
      </c>
      <c r="F71" t="s">
        <v>147</v>
      </c>
      <c r="G71" t="s">
        <v>148</v>
      </c>
      <c r="H71" t="s">
        <v>149</v>
      </c>
      <c r="I71" t="s">
        <v>320</v>
      </c>
      <c r="J71" t="s">
        <v>393</v>
      </c>
      <c r="K71" t="s">
        <v>394</v>
      </c>
      <c r="L71" t="s">
        <v>85</v>
      </c>
      <c r="M71" t="s">
        <v>53</v>
      </c>
      <c r="N71">
        <v>8000</v>
      </c>
      <c r="O71">
        <v>80</v>
      </c>
      <c r="P71" t="s">
        <v>31</v>
      </c>
      <c r="Q71" t="s">
        <v>32</v>
      </c>
      <c r="R71">
        <v>41468572</v>
      </c>
      <c r="S71">
        <v>561110</v>
      </c>
      <c r="T71" t="s">
        <v>153</v>
      </c>
      <c r="U71" t="s">
        <v>154</v>
      </c>
      <c r="V71" s="1">
        <v>44009</v>
      </c>
    </row>
    <row r="72" spans="1:22" x14ac:dyDescent="0.35">
      <c r="A72" s="1">
        <v>45940</v>
      </c>
      <c r="B72" s="1">
        <v>45944</v>
      </c>
      <c r="C72">
        <v>10</v>
      </c>
      <c r="D72">
        <v>2025</v>
      </c>
      <c r="E72" t="s">
        <v>395</v>
      </c>
      <c r="F72" t="s">
        <v>58</v>
      </c>
      <c r="G72" t="s">
        <v>59</v>
      </c>
      <c r="H72" t="s">
        <v>60</v>
      </c>
      <c r="I72" t="s">
        <v>320</v>
      </c>
      <c r="J72" t="s">
        <v>396</v>
      </c>
      <c r="K72" t="s">
        <v>326</v>
      </c>
      <c r="L72" t="s">
        <v>135</v>
      </c>
      <c r="M72" t="s">
        <v>42</v>
      </c>
      <c r="N72">
        <v>2300</v>
      </c>
      <c r="O72">
        <v>80</v>
      </c>
      <c r="P72" t="s">
        <v>31</v>
      </c>
      <c r="Q72" t="s">
        <v>32</v>
      </c>
      <c r="R72">
        <v>44804514</v>
      </c>
      <c r="S72">
        <v>439100</v>
      </c>
      <c r="T72" t="s">
        <v>386</v>
      </c>
      <c r="U72" t="s">
        <v>387</v>
      </c>
      <c r="V72" s="1">
        <v>45394</v>
      </c>
    </row>
    <row r="73" spans="1:22" x14ac:dyDescent="0.35">
      <c r="A73" s="1">
        <v>45943</v>
      </c>
      <c r="B73" s="1">
        <v>45945</v>
      </c>
      <c r="C73">
        <v>10</v>
      </c>
      <c r="D73">
        <v>2025</v>
      </c>
      <c r="E73" t="s">
        <v>397</v>
      </c>
      <c r="F73" t="s">
        <v>58</v>
      </c>
      <c r="G73" t="s">
        <v>59</v>
      </c>
      <c r="H73" t="s">
        <v>60</v>
      </c>
      <c r="I73" t="s">
        <v>320</v>
      </c>
      <c r="J73" t="s">
        <v>398</v>
      </c>
      <c r="K73" t="s">
        <v>40</v>
      </c>
      <c r="L73" t="s">
        <v>41</v>
      </c>
      <c r="M73" t="s">
        <v>42</v>
      </c>
      <c r="N73">
        <v>2610</v>
      </c>
      <c r="O73">
        <v>80</v>
      </c>
      <c r="P73" t="s">
        <v>31</v>
      </c>
      <c r="Q73" t="s">
        <v>32</v>
      </c>
      <c r="R73">
        <v>43852388</v>
      </c>
      <c r="S73">
        <v>410000</v>
      </c>
      <c r="T73" t="s">
        <v>250</v>
      </c>
      <c r="U73" t="s">
        <v>251</v>
      </c>
      <c r="V73" s="1">
        <v>44971</v>
      </c>
    </row>
    <row r="74" spans="1:22" x14ac:dyDescent="0.35">
      <c r="A74" s="1">
        <v>45947</v>
      </c>
      <c r="B74" s="1">
        <v>45951</v>
      </c>
      <c r="C74">
        <v>10</v>
      </c>
      <c r="D74">
        <v>2025</v>
      </c>
      <c r="E74" t="s">
        <v>399</v>
      </c>
      <c r="F74" t="s">
        <v>124</v>
      </c>
      <c r="G74" t="s">
        <v>125</v>
      </c>
      <c r="H74" t="s">
        <v>126</v>
      </c>
      <c r="I74" t="s">
        <v>320</v>
      </c>
      <c r="J74" t="s">
        <v>400</v>
      </c>
      <c r="K74" t="s">
        <v>401</v>
      </c>
      <c r="L74" t="s">
        <v>402</v>
      </c>
      <c r="M74" t="s">
        <v>53</v>
      </c>
      <c r="N74">
        <v>8700</v>
      </c>
      <c r="O74">
        <v>80</v>
      </c>
      <c r="P74" t="s">
        <v>31</v>
      </c>
      <c r="Q74" t="s">
        <v>32</v>
      </c>
      <c r="R74">
        <v>39574926</v>
      </c>
      <c r="S74">
        <v>622000</v>
      </c>
      <c r="T74" t="s">
        <v>362</v>
      </c>
      <c r="U74" t="s">
        <v>363</v>
      </c>
      <c r="V74" s="1">
        <v>43236</v>
      </c>
    </row>
    <row r="75" spans="1:22" x14ac:dyDescent="0.35">
      <c r="A75" s="1">
        <v>45957</v>
      </c>
      <c r="B75" s="1">
        <v>45959</v>
      </c>
      <c r="C75">
        <v>10</v>
      </c>
      <c r="D75">
        <v>2025</v>
      </c>
      <c r="E75" t="s">
        <v>403</v>
      </c>
      <c r="F75" t="s">
        <v>58</v>
      </c>
      <c r="G75" t="s">
        <v>59</v>
      </c>
      <c r="H75" t="s">
        <v>60</v>
      </c>
      <c r="I75" t="s">
        <v>404</v>
      </c>
      <c r="J75" t="s">
        <v>405</v>
      </c>
      <c r="K75" t="s">
        <v>406</v>
      </c>
      <c r="L75" t="s">
        <v>407</v>
      </c>
      <c r="M75" t="s">
        <v>206</v>
      </c>
      <c r="N75">
        <v>9330</v>
      </c>
      <c r="O75">
        <v>80</v>
      </c>
      <c r="P75" t="s">
        <v>31</v>
      </c>
      <c r="Q75" t="s">
        <v>32</v>
      </c>
      <c r="R75">
        <v>36478888</v>
      </c>
      <c r="S75">
        <v>410000</v>
      </c>
      <c r="T75" t="s">
        <v>250</v>
      </c>
      <c r="U75" t="s">
        <v>251</v>
      </c>
      <c r="V75" s="1">
        <v>42009</v>
      </c>
    </row>
    <row r="76" spans="1:22" x14ac:dyDescent="0.35">
      <c r="A76" s="1">
        <v>45958</v>
      </c>
      <c r="B76" s="1">
        <v>45962</v>
      </c>
      <c r="C76">
        <v>10</v>
      </c>
      <c r="D76">
        <v>2025</v>
      </c>
      <c r="E76" t="s">
        <v>408</v>
      </c>
      <c r="F76" t="s">
        <v>65</v>
      </c>
      <c r="G76" t="s">
        <v>66</v>
      </c>
      <c r="H76" t="s">
        <v>67</v>
      </c>
      <c r="I76" t="s">
        <v>409</v>
      </c>
      <c r="J76" t="s">
        <v>410</v>
      </c>
      <c r="K76" t="s">
        <v>411</v>
      </c>
      <c r="L76" t="s">
        <v>412</v>
      </c>
      <c r="M76" t="s">
        <v>206</v>
      </c>
      <c r="N76">
        <v>9900</v>
      </c>
      <c r="O76">
        <v>80</v>
      </c>
      <c r="P76" t="s">
        <v>31</v>
      </c>
      <c r="Q76" t="s">
        <v>32</v>
      </c>
      <c r="R76">
        <v>41525045</v>
      </c>
      <c r="S76">
        <v>782000</v>
      </c>
      <c r="T76" t="s">
        <v>106</v>
      </c>
      <c r="U76" t="s">
        <v>107</v>
      </c>
      <c r="V76" s="1">
        <v>44028</v>
      </c>
    </row>
    <row r="77" spans="1:22" x14ac:dyDescent="0.35">
      <c r="A77" s="1">
        <v>45937</v>
      </c>
      <c r="B77" s="1">
        <v>45939</v>
      </c>
      <c r="C77">
        <v>10</v>
      </c>
      <c r="D77">
        <v>2025</v>
      </c>
      <c r="E77" t="s">
        <v>413</v>
      </c>
      <c r="F77" t="s">
        <v>147</v>
      </c>
      <c r="G77" t="s">
        <v>148</v>
      </c>
      <c r="H77" t="s">
        <v>149</v>
      </c>
      <c r="I77" t="s">
        <v>414</v>
      </c>
      <c r="J77" t="s">
        <v>415</v>
      </c>
      <c r="K77" t="s">
        <v>416</v>
      </c>
      <c r="L77" t="s">
        <v>417</v>
      </c>
      <c r="M77" t="s">
        <v>206</v>
      </c>
      <c r="N77">
        <v>9370</v>
      </c>
      <c r="O77">
        <v>80</v>
      </c>
      <c r="P77" t="s">
        <v>31</v>
      </c>
      <c r="Q77" t="s">
        <v>32</v>
      </c>
      <c r="R77">
        <v>43023810</v>
      </c>
      <c r="S77">
        <v>561110</v>
      </c>
      <c r="T77" t="s">
        <v>153</v>
      </c>
      <c r="U77" t="s">
        <v>154</v>
      </c>
      <c r="V77" s="1">
        <v>44593</v>
      </c>
    </row>
    <row r="78" spans="1:22" x14ac:dyDescent="0.35">
      <c r="A78" s="1">
        <v>45952</v>
      </c>
      <c r="B78" s="1">
        <v>45954</v>
      </c>
      <c r="C78">
        <v>10</v>
      </c>
      <c r="D78">
        <v>2025</v>
      </c>
      <c r="E78" t="s">
        <v>418</v>
      </c>
      <c r="F78" t="s">
        <v>147</v>
      </c>
      <c r="G78" t="s">
        <v>148</v>
      </c>
      <c r="H78" t="s">
        <v>149</v>
      </c>
      <c r="I78" t="s">
        <v>414</v>
      </c>
      <c r="J78" t="s">
        <v>419</v>
      </c>
      <c r="K78" t="s">
        <v>394</v>
      </c>
      <c r="L78" t="s">
        <v>85</v>
      </c>
      <c r="M78" t="s">
        <v>53</v>
      </c>
      <c r="N78">
        <v>8000</v>
      </c>
      <c r="O78">
        <v>80</v>
      </c>
      <c r="P78" t="s">
        <v>31</v>
      </c>
      <c r="Q78" t="s">
        <v>32</v>
      </c>
      <c r="R78">
        <v>41393734</v>
      </c>
      <c r="S78">
        <v>561110</v>
      </c>
      <c r="T78" t="s">
        <v>153</v>
      </c>
      <c r="U78" t="s">
        <v>154</v>
      </c>
      <c r="V78" s="1">
        <v>43976</v>
      </c>
    </row>
    <row r="79" spans="1:22" x14ac:dyDescent="0.35">
      <c r="A79" s="1">
        <v>45937</v>
      </c>
      <c r="B79" s="1">
        <v>45939</v>
      </c>
      <c r="C79">
        <v>10</v>
      </c>
      <c r="D79">
        <v>2025</v>
      </c>
      <c r="E79" t="s">
        <v>420</v>
      </c>
      <c r="F79" t="s">
        <v>65</v>
      </c>
      <c r="G79" t="s">
        <v>66</v>
      </c>
      <c r="H79" t="s">
        <v>67</v>
      </c>
      <c r="I79" t="s">
        <v>414</v>
      </c>
      <c r="J79" t="s">
        <v>421</v>
      </c>
      <c r="K79" t="s">
        <v>256</v>
      </c>
      <c r="L79" t="s">
        <v>135</v>
      </c>
      <c r="M79" t="s">
        <v>42</v>
      </c>
      <c r="N79">
        <v>2100</v>
      </c>
      <c r="O79">
        <v>80</v>
      </c>
      <c r="P79" t="s">
        <v>31</v>
      </c>
      <c r="Q79" t="s">
        <v>32</v>
      </c>
      <c r="R79">
        <v>44910306</v>
      </c>
      <c r="S79">
        <v>812100</v>
      </c>
      <c r="T79" t="s">
        <v>98</v>
      </c>
      <c r="U79" t="s">
        <v>99</v>
      </c>
      <c r="V79" s="1">
        <v>45447</v>
      </c>
    </row>
    <row r="80" spans="1:22" x14ac:dyDescent="0.35">
      <c r="A80" s="1">
        <v>45940</v>
      </c>
      <c r="B80" s="1">
        <v>45944</v>
      </c>
      <c r="C80">
        <v>10</v>
      </c>
      <c r="D80">
        <v>2025</v>
      </c>
      <c r="E80" t="s">
        <v>422</v>
      </c>
      <c r="F80" t="s">
        <v>169</v>
      </c>
      <c r="G80" t="s">
        <v>170</v>
      </c>
      <c r="H80" t="s">
        <v>171</v>
      </c>
      <c r="I80" t="s">
        <v>414</v>
      </c>
      <c r="J80" t="s">
        <v>423</v>
      </c>
      <c r="K80" t="s">
        <v>424</v>
      </c>
      <c r="L80" t="s">
        <v>425</v>
      </c>
      <c r="M80" t="s">
        <v>42</v>
      </c>
      <c r="N80">
        <v>3450</v>
      </c>
      <c r="O80">
        <v>80</v>
      </c>
      <c r="P80" t="s">
        <v>31</v>
      </c>
      <c r="Q80" t="s">
        <v>32</v>
      </c>
      <c r="R80">
        <v>42557390</v>
      </c>
      <c r="S80">
        <v>532000</v>
      </c>
      <c r="T80" t="s">
        <v>426</v>
      </c>
      <c r="U80" t="s">
        <v>427</v>
      </c>
      <c r="V80" s="1">
        <v>44398</v>
      </c>
    </row>
    <row r="81" spans="1:22" x14ac:dyDescent="0.35">
      <c r="A81" s="1">
        <v>45952</v>
      </c>
      <c r="B81" s="1">
        <v>45955</v>
      </c>
      <c r="C81">
        <v>10</v>
      </c>
      <c r="D81">
        <v>2025</v>
      </c>
      <c r="E81" t="s">
        <v>428</v>
      </c>
      <c r="F81" t="s">
        <v>169</v>
      </c>
      <c r="G81" t="s">
        <v>170</v>
      </c>
      <c r="H81" t="s">
        <v>171</v>
      </c>
      <c r="I81" t="s">
        <v>414</v>
      </c>
      <c r="J81" t="s">
        <v>429</v>
      </c>
      <c r="K81" t="s">
        <v>430</v>
      </c>
      <c r="L81" t="s">
        <v>431</v>
      </c>
      <c r="M81" t="s">
        <v>105</v>
      </c>
      <c r="N81">
        <v>6000</v>
      </c>
      <c r="O81">
        <v>80</v>
      </c>
      <c r="P81" t="s">
        <v>31</v>
      </c>
      <c r="Q81" t="s">
        <v>32</v>
      </c>
      <c r="R81">
        <v>42833010</v>
      </c>
      <c r="S81">
        <v>494100</v>
      </c>
      <c r="T81" t="s">
        <v>175</v>
      </c>
      <c r="U81" t="s">
        <v>176</v>
      </c>
      <c r="V81" s="1">
        <v>44512</v>
      </c>
    </row>
    <row r="82" spans="1:22" x14ac:dyDescent="0.35">
      <c r="A82" s="1">
        <v>45957</v>
      </c>
      <c r="B82" s="1">
        <v>45959</v>
      </c>
      <c r="C82">
        <v>10</v>
      </c>
      <c r="D82">
        <v>2025</v>
      </c>
      <c r="E82" t="s">
        <v>432</v>
      </c>
      <c r="F82" t="s">
        <v>433</v>
      </c>
      <c r="G82" t="s">
        <v>434</v>
      </c>
      <c r="H82" t="s">
        <v>435</v>
      </c>
      <c r="I82" t="s">
        <v>414</v>
      </c>
      <c r="J82" t="s">
        <v>436</v>
      </c>
      <c r="K82" t="s">
        <v>437</v>
      </c>
      <c r="L82" t="s">
        <v>438</v>
      </c>
      <c r="M82" t="s">
        <v>42</v>
      </c>
      <c r="N82">
        <v>2820</v>
      </c>
      <c r="O82">
        <v>80</v>
      </c>
      <c r="P82" t="s">
        <v>31</v>
      </c>
      <c r="Q82" t="s">
        <v>32</v>
      </c>
      <c r="R82">
        <v>41623373</v>
      </c>
      <c r="S82">
        <v>862300</v>
      </c>
      <c r="T82" t="s">
        <v>439</v>
      </c>
      <c r="U82" t="s">
        <v>440</v>
      </c>
      <c r="V82" s="1">
        <v>44069</v>
      </c>
    </row>
    <row r="83" spans="1:22" x14ac:dyDescent="0.35">
      <c r="A83" s="1">
        <v>45932</v>
      </c>
      <c r="B83" s="1">
        <v>45934</v>
      </c>
      <c r="C83">
        <v>10</v>
      </c>
      <c r="D83">
        <v>2025</v>
      </c>
      <c r="E83" t="s">
        <v>441</v>
      </c>
      <c r="F83" t="s">
        <v>23</v>
      </c>
      <c r="G83" t="s">
        <v>24</v>
      </c>
      <c r="H83" t="s">
        <v>25</v>
      </c>
      <c r="I83" t="s">
        <v>414</v>
      </c>
      <c r="J83" t="s">
        <v>442</v>
      </c>
      <c r="K83" t="s">
        <v>443</v>
      </c>
      <c r="L83" t="s">
        <v>444</v>
      </c>
      <c r="M83" t="s">
        <v>105</v>
      </c>
      <c r="N83">
        <v>7000</v>
      </c>
      <c r="O83">
        <v>80</v>
      </c>
      <c r="P83" t="s">
        <v>31</v>
      </c>
      <c r="Q83" t="s">
        <v>32</v>
      </c>
      <c r="R83">
        <v>35143831</v>
      </c>
      <c r="S83">
        <v>475520</v>
      </c>
      <c r="T83" t="s">
        <v>445</v>
      </c>
      <c r="U83" t="s">
        <v>446</v>
      </c>
      <c r="V83" s="1">
        <v>41348</v>
      </c>
    </row>
    <row r="84" spans="1:22" x14ac:dyDescent="0.35">
      <c r="A84" s="1">
        <v>45940</v>
      </c>
      <c r="B84" s="1">
        <v>45944</v>
      </c>
      <c r="C84">
        <v>10</v>
      </c>
      <c r="D84">
        <v>2025</v>
      </c>
      <c r="E84" t="s">
        <v>447</v>
      </c>
      <c r="F84" t="s">
        <v>23</v>
      </c>
      <c r="G84" t="s">
        <v>24</v>
      </c>
      <c r="H84" t="s">
        <v>25</v>
      </c>
      <c r="I84" t="s">
        <v>414</v>
      </c>
      <c r="J84" t="s">
        <v>448</v>
      </c>
      <c r="K84" t="s">
        <v>449</v>
      </c>
      <c r="L84" t="s">
        <v>345</v>
      </c>
      <c r="M84" t="s">
        <v>30</v>
      </c>
      <c r="N84">
        <v>4230</v>
      </c>
      <c r="O84">
        <v>80</v>
      </c>
      <c r="P84" t="s">
        <v>31</v>
      </c>
      <c r="Q84" t="s">
        <v>32</v>
      </c>
      <c r="R84">
        <v>33766033</v>
      </c>
      <c r="S84">
        <v>466400</v>
      </c>
      <c r="T84" t="s">
        <v>33</v>
      </c>
      <c r="U84" t="s">
        <v>34</v>
      </c>
      <c r="V84" s="1">
        <v>40717</v>
      </c>
    </row>
    <row r="85" spans="1:22" x14ac:dyDescent="0.35">
      <c r="A85" s="1">
        <v>45950</v>
      </c>
      <c r="B85" s="1">
        <v>45952</v>
      </c>
      <c r="C85">
        <v>10</v>
      </c>
      <c r="D85">
        <v>2025</v>
      </c>
      <c r="E85" t="s">
        <v>450</v>
      </c>
      <c r="F85" t="s">
        <v>58</v>
      </c>
      <c r="G85" t="s">
        <v>59</v>
      </c>
      <c r="H85" t="s">
        <v>60</v>
      </c>
      <c r="I85" t="s">
        <v>414</v>
      </c>
      <c r="J85" t="s">
        <v>451</v>
      </c>
      <c r="K85" t="s">
        <v>452</v>
      </c>
      <c r="L85" t="s">
        <v>225</v>
      </c>
      <c r="M85" t="s">
        <v>42</v>
      </c>
      <c r="N85">
        <v>3600</v>
      </c>
      <c r="O85">
        <v>80</v>
      </c>
      <c r="P85" t="s">
        <v>31</v>
      </c>
      <c r="Q85" t="s">
        <v>32</v>
      </c>
      <c r="R85">
        <v>44998009</v>
      </c>
      <c r="S85">
        <v>432200</v>
      </c>
      <c r="T85" t="s">
        <v>191</v>
      </c>
      <c r="U85" t="s">
        <v>192</v>
      </c>
      <c r="V85" s="1">
        <v>45509</v>
      </c>
    </row>
    <row r="86" spans="1:22" x14ac:dyDescent="0.35">
      <c r="A86" s="1">
        <v>45952</v>
      </c>
      <c r="B86" s="1">
        <v>45954</v>
      </c>
      <c r="C86">
        <v>10</v>
      </c>
      <c r="D86">
        <v>2025</v>
      </c>
      <c r="E86" t="s">
        <v>453</v>
      </c>
      <c r="F86" t="s">
        <v>23</v>
      </c>
      <c r="G86" t="s">
        <v>24</v>
      </c>
      <c r="H86" t="s">
        <v>25</v>
      </c>
      <c r="I86" t="s">
        <v>414</v>
      </c>
      <c r="J86" t="s">
        <v>421</v>
      </c>
      <c r="K86" t="s">
        <v>256</v>
      </c>
      <c r="L86" t="s">
        <v>135</v>
      </c>
      <c r="M86" t="s">
        <v>42</v>
      </c>
      <c r="N86">
        <v>2100</v>
      </c>
      <c r="O86">
        <v>80</v>
      </c>
      <c r="P86" t="s">
        <v>31</v>
      </c>
      <c r="Q86" t="s">
        <v>32</v>
      </c>
      <c r="R86">
        <v>43047337</v>
      </c>
      <c r="S86">
        <v>475300</v>
      </c>
      <c r="T86" t="s">
        <v>340</v>
      </c>
      <c r="U86" t="s">
        <v>341</v>
      </c>
      <c r="V86" s="1">
        <v>44598</v>
      </c>
    </row>
    <row r="87" spans="1:22" x14ac:dyDescent="0.35">
      <c r="A87" s="1">
        <v>45933</v>
      </c>
      <c r="B87" s="1">
        <v>45937</v>
      </c>
      <c r="C87">
        <v>10</v>
      </c>
      <c r="D87">
        <v>2025</v>
      </c>
      <c r="E87" t="s">
        <v>454</v>
      </c>
      <c r="F87" t="s">
        <v>23</v>
      </c>
      <c r="G87" t="s">
        <v>24</v>
      </c>
      <c r="H87" t="s">
        <v>25</v>
      </c>
      <c r="I87" t="s">
        <v>414</v>
      </c>
      <c r="J87" t="s">
        <v>455</v>
      </c>
      <c r="K87" t="s">
        <v>443</v>
      </c>
      <c r="L87" t="s">
        <v>444</v>
      </c>
      <c r="M87" t="s">
        <v>105</v>
      </c>
      <c r="N87">
        <v>7000</v>
      </c>
      <c r="O87">
        <v>80</v>
      </c>
      <c r="P87" t="s">
        <v>31</v>
      </c>
      <c r="Q87" t="s">
        <v>32</v>
      </c>
      <c r="R87">
        <v>31366097</v>
      </c>
      <c r="S87">
        <v>477110</v>
      </c>
      <c r="T87" t="s">
        <v>456</v>
      </c>
      <c r="U87" t="s">
        <v>457</v>
      </c>
      <c r="V87" s="1">
        <v>39541</v>
      </c>
    </row>
    <row r="88" spans="1:22" x14ac:dyDescent="0.35">
      <c r="A88" s="1">
        <v>45936</v>
      </c>
      <c r="B88" s="1">
        <v>45938</v>
      </c>
      <c r="C88">
        <v>10</v>
      </c>
      <c r="D88">
        <v>2025</v>
      </c>
      <c r="E88" t="s">
        <v>458</v>
      </c>
      <c r="F88" t="s">
        <v>459</v>
      </c>
      <c r="G88" t="s">
        <v>460</v>
      </c>
      <c r="H88" t="s">
        <v>461</v>
      </c>
      <c r="I88" t="s">
        <v>414</v>
      </c>
      <c r="J88" t="s">
        <v>462</v>
      </c>
      <c r="K88" t="s">
        <v>326</v>
      </c>
      <c r="L88" t="s">
        <v>135</v>
      </c>
      <c r="M88" t="s">
        <v>42</v>
      </c>
      <c r="N88">
        <v>2300</v>
      </c>
      <c r="O88">
        <v>80</v>
      </c>
      <c r="P88" t="s">
        <v>31</v>
      </c>
      <c r="Q88" t="s">
        <v>32</v>
      </c>
      <c r="R88">
        <v>44038307</v>
      </c>
      <c r="S88">
        <v>370000</v>
      </c>
      <c r="T88" t="s">
        <v>463</v>
      </c>
      <c r="U88" t="s">
        <v>464</v>
      </c>
      <c r="V88" s="1">
        <v>45050</v>
      </c>
    </row>
    <row r="89" spans="1:22" x14ac:dyDescent="0.35">
      <c r="A89" s="1">
        <v>45937</v>
      </c>
      <c r="B89" s="1">
        <v>45939</v>
      </c>
      <c r="C89">
        <v>10</v>
      </c>
      <c r="D89">
        <v>2025</v>
      </c>
      <c r="E89" t="s">
        <v>465</v>
      </c>
      <c r="F89" t="s">
        <v>23</v>
      </c>
      <c r="G89" t="s">
        <v>24</v>
      </c>
      <c r="H89" t="s">
        <v>25</v>
      </c>
      <c r="I89" t="s">
        <v>414</v>
      </c>
      <c r="J89" t="s">
        <v>466</v>
      </c>
      <c r="K89" t="s">
        <v>467</v>
      </c>
      <c r="L89" t="s">
        <v>129</v>
      </c>
      <c r="M89" t="s">
        <v>53</v>
      </c>
      <c r="N89">
        <v>8800</v>
      </c>
      <c r="O89">
        <v>80</v>
      </c>
      <c r="P89" t="s">
        <v>31</v>
      </c>
      <c r="Q89" t="s">
        <v>32</v>
      </c>
      <c r="R89">
        <v>39152150</v>
      </c>
      <c r="S89">
        <v>478100</v>
      </c>
      <c r="T89" t="s">
        <v>468</v>
      </c>
      <c r="U89" t="s">
        <v>469</v>
      </c>
      <c r="V89" s="1">
        <v>43078</v>
      </c>
    </row>
    <row r="90" spans="1:22" x14ac:dyDescent="0.35">
      <c r="A90" s="1">
        <v>45937</v>
      </c>
      <c r="B90" s="1">
        <v>45939</v>
      </c>
      <c r="C90">
        <v>10</v>
      </c>
      <c r="D90">
        <v>2025</v>
      </c>
      <c r="E90" t="s">
        <v>470</v>
      </c>
      <c r="F90" t="s">
        <v>109</v>
      </c>
      <c r="G90" t="s">
        <v>110</v>
      </c>
      <c r="H90" t="s">
        <v>111</v>
      </c>
      <c r="I90" t="s">
        <v>414</v>
      </c>
      <c r="J90" t="s">
        <v>471</v>
      </c>
      <c r="K90" t="s">
        <v>267</v>
      </c>
      <c r="L90" t="s">
        <v>165</v>
      </c>
      <c r="M90" t="s">
        <v>42</v>
      </c>
      <c r="N90">
        <v>2620</v>
      </c>
      <c r="O90">
        <v>80</v>
      </c>
      <c r="P90" t="s">
        <v>31</v>
      </c>
      <c r="Q90" t="s">
        <v>32</v>
      </c>
      <c r="R90">
        <v>42404381</v>
      </c>
      <c r="S90">
        <v>731110</v>
      </c>
      <c r="T90" t="s">
        <v>179</v>
      </c>
      <c r="U90" t="s">
        <v>180</v>
      </c>
      <c r="V90" s="1">
        <v>44336</v>
      </c>
    </row>
    <row r="91" spans="1:22" x14ac:dyDescent="0.35">
      <c r="A91" s="1">
        <v>45938</v>
      </c>
      <c r="B91" s="1">
        <v>45940</v>
      </c>
      <c r="C91">
        <v>10</v>
      </c>
      <c r="D91">
        <v>2025</v>
      </c>
      <c r="E91" t="s">
        <v>472</v>
      </c>
      <c r="F91" t="s">
        <v>80</v>
      </c>
      <c r="G91" t="s">
        <v>81</v>
      </c>
      <c r="H91" t="s">
        <v>82</v>
      </c>
      <c r="I91" t="s">
        <v>414</v>
      </c>
      <c r="J91" t="s">
        <v>473</v>
      </c>
      <c r="K91" t="s">
        <v>443</v>
      </c>
      <c r="L91" t="s">
        <v>444</v>
      </c>
      <c r="M91" t="s">
        <v>105</v>
      </c>
      <c r="N91">
        <v>7000</v>
      </c>
      <c r="O91">
        <v>80</v>
      </c>
      <c r="P91" t="s">
        <v>31</v>
      </c>
      <c r="Q91" t="s">
        <v>32</v>
      </c>
      <c r="R91">
        <v>43186639</v>
      </c>
      <c r="S91">
        <v>255100</v>
      </c>
      <c r="T91" t="s">
        <v>474</v>
      </c>
      <c r="U91" t="s">
        <v>475</v>
      </c>
      <c r="V91" s="1">
        <v>44658</v>
      </c>
    </row>
    <row r="92" spans="1:22" x14ac:dyDescent="0.35">
      <c r="A92" s="1">
        <v>45939</v>
      </c>
      <c r="B92" s="1">
        <v>45941</v>
      </c>
      <c r="C92">
        <v>10</v>
      </c>
      <c r="D92">
        <v>2025</v>
      </c>
      <c r="E92" t="s">
        <v>476</v>
      </c>
      <c r="F92" t="s">
        <v>23</v>
      </c>
      <c r="G92" t="s">
        <v>24</v>
      </c>
      <c r="H92" t="s">
        <v>25</v>
      </c>
      <c r="I92" t="s">
        <v>414</v>
      </c>
      <c r="J92" t="s">
        <v>477</v>
      </c>
      <c r="K92" t="s">
        <v>478</v>
      </c>
      <c r="L92" t="s">
        <v>479</v>
      </c>
      <c r="M92" t="s">
        <v>105</v>
      </c>
      <c r="N92">
        <v>6300</v>
      </c>
      <c r="O92">
        <v>80</v>
      </c>
      <c r="P92" t="s">
        <v>31</v>
      </c>
      <c r="Q92" t="s">
        <v>32</v>
      </c>
      <c r="R92">
        <v>30809831</v>
      </c>
      <c r="S92">
        <v>474000</v>
      </c>
      <c r="T92" t="s">
        <v>480</v>
      </c>
      <c r="U92" t="s">
        <v>481</v>
      </c>
      <c r="V92" s="1">
        <v>39317</v>
      </c>
    </row>
    <row r="93" spans="1:22" x14ac:dyDescent="0.35">
      <c r="A93" s="1">
        <v>45939</v>
      </c>
      <c r="B93" s="1">
        <v>45941</v>
      </c>
      <c r="C93">
        <v>10</v>
      </c>
      <c r="D93">
        <v>2025</v>
      </c>
      <c r="E93" t="s">
        <v>482</v>
      </c>
      <c r="F93" t="s">
        <v>58</v>
      </c>
      <c r="G93" t="s">
        <v>59</v>
      </c>
      <c r="H93" t="s">
        <v>60</v>
      </c>
      <c r="I93" t="s">
        <v>414</v>
      </c>
      <c r="J93" t="s">
        <v>483</v>
      </c>
      <c r="K93" t="s">
        <v>484</v>
      </c>
      <c r="L93" t="s">
        <v>485</v>
      </c>
      <c r="M93" t="s">
        <v>53</v>
      </c>
      <c r="N93">
        <v>7840</v>
      </c>
      <c r="O93">
        <v>80</v>
      </c>
      <c r="P93" t="s">
        <v>31</v>
      </c>
      <c r="Q93" t="s">
        <v>32</v>
      </c>
      <c r="R93">
        <v>38855859</v>
      </c>
      <c r="S93">
        <v>439100</v>
      </c>
      <c r="T93" t="s">
        <v>386</v>
      </c>
      <c r="U93" t="s">
        <v>387</v>
      </c>
      <c r="V93" s="1">
        <v>42962</v>
      </c>
    </row>
    <row r="94" spans="1:22" x14ac:dyDescent="0.35">
      <c r="A94" s="1">
        <v>45944</v>
      </c>
      <c r="B94" s="1">
        <v>45946</v>
      </c>
      <c r="C94">
        <v>10</v>
      </c>
      <c r="D94">
        <v>2025</v>
      </c>
      <c r="E94" t="s">
        <v>486</v>
      </c>
      <c r="F94" t="s">
        <v>80</v>
      </c>
      <c r="G94" t="s">
        <v>81</v>
      </c>
      <c r="H94" t="s">
        <v>82</v>
      </c>
      <c r="I94" t="s">
        <v>414</v>
      </c>
      <c r="J94" t="s">
        <v>487</v>
      </c>
      <c r="K94" t="s">
        <v>488</v>
      </c>
      <c r="L94" t="s">
        <v>489</v>
      </c>
      <c r="M94" t="s">
        <v>53</v>
      </c>
      <c r="N94">
        <v>6893</v>
      </c>
      <c r="O94">
        <v>80</v>
      </c>
      <c r="P94" t="s">
        <v>31</v>
      </c>
      <c r="Q94" t="s">
        <v>32</v>
      </c>
      <c r="R94">
        <v>41602325</v>
      </c>
      <c r="S94">
        <v>279000</v>
      </c>
      <c r="T94" t="s">
        <v>490</v>
      </c>
      <c r="U94" t="s">
        <v>491</v>
      </c>
      <c r="V94" s="1">
        <v>44061</v>
      </c>
    </row>
    <row r="95" spans="1:22" x14ac:dyDescent="0.35">
      <c r="A95" s="1">
        <v>45951</v>
      </c>
      <c r="B95" s="1">
        <v>45953</v>
      </c>
      <c r="C95">
        <v>10</v>
      </c>
      <c r="D95">
        <v>2025</v>
      </c>
      <c r="E95" t="s">
        <v>492</v>
      </c>
      <c r="F95" t="s">
        <v>58</v>
      </c>
      <c r="G95" t="s">
        <v>59</v>
      </c>
      <c r="H95" t="s">
        <v>60</v>
      </c>
      <c r="I95" t="s">
        <v>414</v>
      </c>
      <c r="J95" t="s">
        <v>493</v>
      </c>
      <c r="K95" t="s">
        <v>494</v>
      </c>
      <c r="L95" t="s">
        <v>495</v>
      </c>
      <c r="M95" t="s">
        <v>42</v>
      </c>
      <c r="N95">
        <v>3390</v>
      </c>
      <c r="O95">
        <v>80</v>
      </c>
      <c r="P95" t="s">
        <v>31</v>
      </c>
      <c r="Q95" t="s">
        <v>32</v>
      </c>
      <c r="R95">
        <v>43156829</v>
      </c>
      <c r="S95">
        <v>439100</v>
      </c>
      <c r="T95" t="s">
        <v>386</v>
      </c>
      <c r="U95" t="s">
        <v>387</v>
      </c>
      <c r="V95" s="1">
        <v>44644</v>
      </c>
    </row>
    <row r="96" spans="1:22" x14ac:dyDescent="0.35">
      <c r="A96" s="1">
        <v>45952</v>
      </c>
      <c r="B96" s="1">
        <v>45954</v>
      </c>
      <c r="C96">
        <v>10</v>
      </c>
      <c r="D96">
        <v>2025</v>
      </c>
      <c r="E96" t="s">
        <v>496</v>
      </c>
      <c r="F96" t="s">
        <v>36</v>
      </c>
      <c r="G96" t="s">
        <v>37</v>
      </c>
      <c r="H96" t="s">
        <v>38</v>
      </c>
      <c r="I96" t="s">
        <v>414</v>
      </c>
      <c r="J96" t="s">
        <v>497</v>
      </c>
      <c r="K96" t="s">
        <v>322</v>
      </c>
      <c r="L96" t="s">
        <v>323</v>
      </c>
      <c r="M96" t="s">
        <v>30</v>
      </c>
      <c r="N96">
        <v>2670</v>
      </c>
      <c r="O96">
        <v>80</v>
      </c>
      <c r="P96" t="s">
        <v>31</v>
      </c>
      <c r="Q96" t="s">
        <v>32</v>
      </c>
      <c r="R96">
        <v>42982229</v>
      </c>
      <c r="S96">
        <v>953190</v>
      </c>
      <c r="T96" t="s">
        <v>43</v>
      </c>
      <c r="U96" t="s">
        <v>44</v>
      </c>
      <c r="V96" s="1">
        <v>44576</v>
      </c>
    </row>
    <row r="97" spans="1:22" x14ac:dyDescent="0.35">
      <c r="A97" s="1">
        <v>45952</v>
      </c>
      <c r="B97" s="1">
        <v>45954</v>
      </c>
      <c r="C97">
        <v>10</v>
      </c>
      <c r="D97">
        <v>2025</v>
      </c>
      <c r="E97" t="s">
        <v>498</v>
      </c>
      <c r="F97" t="s">
        <v>58</v>
      </c>
      <c r="G97" t="s">
        <v>59</v>
      </c>
      <c r="H97" t="s">
        <v>60</v>
      </c>
      <c r="I97" t="s">
        <v>414</v>
      </c>
      <c r="J97" t="s">
        <v>499</v>
      </c>
      <c r="K97" t="s">
        <v>224</v>
      </c>
      <c r="L97" t="s">
        <v>225</v>
      </c>
      <c r="M97" t="s">
        <v>42</v>
      </c>
      <c r="N97">
        <v>3550</v>
      </c>
      <c r="O97">
        <v>80</v>
      </c>
      <c r="P97" t="s">
        <v>31</v>
      </c>
      <c r="Q97" t="s">
        <v>32</v>
      </c>
      <c r="R97">
        <v>29837805</v>
      </c>
      <c r="S97">
        <v>433200</v>
      </c>
      <c r="T97" t="s">
        <v>62</v>
      </c>
      <c r="U97" t="s">
        <v>63</v>
      </c>
      <c r="V97" s="1">
        <v>38947</v>
      </c>
    </row>
    <row r="98" spans="1:22" x14ac:dyDescent="0.35">
      <c r="A98" s="1">
        <v>45957</v>
      </c>
      <c r="B98" s="1">
        <v>45960</v>
      </c>
      <c r="C98">
        <v>10</v>
      </c>
      <c r="D98">
        <v>2025</v>
      </c>
      <c r="E98" t="s">
        <v>500</v>
      </c>
      <c r="F98" t="s">
        <v>109</v>
      </c>
      <c r="G98" t="s">
        <v>110</v>
      </c>
      <c r="H98" t="s">
        <v>111</v>
      </c>
      <c r="I98" t="s">
        <v>414</v>
      </c>
      <c r="J98" t="s">
        <v>501</v>
      </c>
      <c r="K98" t="s">
        <v>143</v>
      </c>
      <c r="L98" t="s">
        <v>135</v>
      </c>
      <c r="M98" t="s">
        <v>42</v>
      </c>
      <c r="N98">
        <v>1263</v>
      </c>
      <c r="O98">
        <v>80</v>
      </c>
      <c r="P98" t="s">
        <v>31</v>
      </c>
      <c r="Q98" t="s">
        <v>32</v>
      </c>
      <c r="R98">
        <v>39197081</v>
      </c>
      <c r="S98">
        <v>702000</v>
      </c>
      <c r="T98" t="s">
        <v>115</v>
      </c>
      <c r="U98" t="s">
        <v>116</v>
      </c>
      <c r="V98" s="1">
        <v>43084</v>
      </c>
    </row>
    <row r="99" spans="1:22" x14ac:dyDescent="0.35">
      <c r="A99" s="1">
        <v>45931</v>
      </c>
      <c r="B99" s="1">
        <v>45933</v>
      </c>
      <c r="C99">
        <v>10</v>
      </c>
      <c r="D99">
        <v>2025</v>
      </c>
      <c r="E99" t="s">
        <v>502</v>
      </c>
      <c r="F99" t="s">
        <v>169</v>
      </c>
      <c r="G99" t="s">
        <v>170</v>
      </c>
      <c r="H99" t="s">
        <v>171</v>
      </c>
      <c r="I99" t="s">
        <v>414</v>
      </c>
      <c r="J99" t="s">
        <v>503</v>
      </c>
      <c r="K99" t="s">
        <v>504</v>
      </c>
      <c r="L99" t="s">
        <v>505</v>
      </c>
      <c r="M99" t="s">
        <v>42</v>
      </c>
      <c r="N99">
        <v>2770</v>
      </c>
      <c r="O99">
        <v>80</v>
      </c>
      <c r="P99" t="s">
        <v>31</v>
      </c>
      <c r="Q99" t="s">
        <v>32</v>
      </c>
      <c r="R99">
        <v>40430830</v>
      </c>
      <c r="S99">
        <v>493300</v>
      </c>
      <c r="T99" t="s">
        <v>506</v>
      </c>
      <c r="U99" t="s">
        <v>507</v>
      </c>
      <c r="V99" s="1">
        <v>43556</v>
      </c>
    </row>
    <row r="100" spans="1:22" x14ac:dyDescent="0.35">
      <c r="A100" s="1">
        <v>45931</v>
      </c>
      <c r="B100" s="1">
        <v>45933</v>
      </c>
      <c r="C100">
        <v>10</v>
      </c>
      <c r="D100">
        <v>2025</v>
      </c>
      <c r="E100" t="s">
        <v>508</v>
      </c>
      <c r="F100" t="s">
        <v>58</v>
      </c>
      <c r="G100" t="s">
        <v>59</v>
      </c>
      <c r="H100" t="s">
        <v>60</v>
      </c>
      <c r="I100" t="s">
        <v>414</v>
      </c>
      <c r="J100" t="s">
        <v>509</v>
      </c>
      <c r="K100" t="s">
        <v>326</v>
      </c>
      <c r="L100" t="s">
        <v>135</v>
      </c>
      <c r="M100" t="s">
        <v>42</v>
      </c>
      <c r="N100">
        <v>2300</v>
      </c>
      <c r="O100">
        <v>80</v>
      </c>
      <c r="P100" t="s">
        <v>31</v>
      </c>
      <c r="Q100" t="s">
        <v>32</v>
      </c>
      <c r="R100">
        <v>44655799</v>
      </c>
      <c r="S100">
        <v>432100</v>
      </c>
      <c r="T100" t="s">
        <v>510</v>
      </c>
      <c r="U100" t="s">
        <v>511</v>
      </c>
      <c r="V100" s="1">
        <v>45343</v>
      </c>
    </row>
    <row r="101" spans="1:22" x14ac:dyDescent="0.35">
      <c r="A101" s="1">
        <v>45932</v>
      </c>
      <c r="B101" s="1">
        <v>45934</v>
      </c>
      <c r="C101">
        <v>10</v>
      </c>
      <c r="D101">
        <v>2025</v>
      </c>
      <c r="E101" t="s">
        <v>512</v>
      </c>
      <c r="F101" t="s">
        <v>23</v>
      </c>
      <c r="G101" t="s">
        <v>24</v>
      </c>
      <c r="H101" t="s">
        <v>25</v>
      </c>
      <c r="I101" t="s">
        <v>414</v>
      </c>
      <c r="J101" t="s">
        <v>513</v>
      </c>
      <c r="K101" t="s">
        <v>514</v>
      </c>
      <c r="L101" t="s">
        <v>515</v>
      </c>
      <c r="M101" t="s">
        <v>42</v>
      </c>
      <c r="N101">
        <v>2740</v>
      </c>
      <c r="O101">
        <v>80</v>
      </c>
      <c r="P101" t="s">
        <v>31</v>
      </c>
      <c r="Q101" t="s">
        <v>32</v>
      </c>
      <c r="R101">
        <v>41586842</v>
      </c>
      <c r="S101">
        <v>477110</v>
      </c>
      <c r="T101" t="s">
        <v>456</v>
      </c>
      <c r="U101" t="s">
        <v>457</v>
      </c>
      <c r="V101" s="1">
        <v>44056</v>
      </c>
    </row>
    <row r="102" spans="1:22" x14ac:dyDescent="0.35">
      <c r="A102" s="1">
        <v>45933</v>
      </c>
      <c r="B102" s="1">
        <v>45937</v>
      </c>
      <c r="C102">
        <v>10</v>
      </c>
      <c r="D102">
        <v>2025</v>
      </c>
      <c r="E102" t="s">
        <v>516</v>
      </c>
      <c r="F102" t="s">
        <v>23</v>
      </c>
      <c r="G102" t="s">
        <v>24</v>
      </c>
      <c r="H102" t="s">
        <v>25</v>
      </c>
      <c r="I102" t="s">
        <v>414</v>
      </c>
      <c r="J102" t="s">
        <v>517</v>
      </c>
      <c r="K102" t="s">
        <v>518</v>
      </c>
      <c r="L102" t="s">
        <v>519</v>
      </c>
      <c r="M102" t="s">
        <v>206</v>
      </c>
      <c r="N102">
        <v>9850</v>
      </c>
      <c r="O102">
        <v>80</v>
      </c>
      <c r="P102" t="s">
        <v>31</v>
      </c>
      <c r="Q102" t="s">
        <v>32</v>
      </c>
      <c r="R102">
        <v>42953040</v>
      </c>
      <c r="S102">
        <v>466200</v>
      </c>
      <c r="T102" t="s">
        <v>240</v>
      </c>
      <c r="U102" t="s">
        <v>241</v>
      </c>
      <c r="V102" s="1">
        <v>44560</v>
      </c>
    </row>
    <row r="103" spans="1:22" x14ac:dyDescent="0.35">
      <c r="A103" s="1">
        <v>45936</v>
      </c>
      <c r="B103" s="1">
        <v>45938</v>
      </c>
      <c r="C103">
        <v>10</v>
      </c>
      <c r="D103">
        <v>2025</v>
      </c>
      <c r="E103" t="s">
        <v>520</v>
      </c>
      <c r="F103" t="s">
        <v>80</v>
      </c>
      <c r="G103" t="s">
        <v>81</v>
      </c>
      <c r="H103" t="s">
        <v>82</v>
      </c>
      <c r="I103" t="s">
        <v>414</v>
      </c>
      <c r="J103" t="s">
        <v>521</v>
      </c>
      <c r="K103" t="s">
        <v>336</v>
      </c>
      <c r="L103" t="s">
        <v>205</v>
      </c>
      <c r="M103" t="s">
        <v>206</v>
      </c>
      <c r="N103">
        <v>9690</v>
      </c>
      <c r="O103">
        <v>80</v>
      </c>
      <c r="P103" t="s">
        <v>31</v>
      </c>
      <c r="Q103" t="s">
        <v>32</v>
      </c>
      <c r="R103">
        <v>35467696</v>
      </c>
      <c r="S103">
        <v>282900</v>
      </c>
      <c r="T103" t="s">
        <v>522</v>
      </c>
      <c r="U103" t="s">
        <v>523</v>
      </c>
      <c r="V103" s="1">
        <v>41501</v>
      </c>
    </row>
    <row r="104" spans="1:22" x14ac:dyDescent="0.35">
      <c r="A104" s="1">
        <v>45945</v>
      </c>
      <c r="B104" s="1">
        <v>45947</v>
      </c>
      <c r="C104">
        <v>10</v>
      </c>
      <c r="D104">
        <v>2025</v>
      </c>
      <c r="E104" t="s">
        <v>524</v>
      </c>
      <c r="F104" t="s">
        <v>169</v>
      </c>
      <c r="G104" t="s">
        <v>170</v>
      </c>
      <c r="H104" t="s">
        <v>171</v>
      </c>
      <c r="I104" t="s">
        <v>414</v>
      </c>
      <c r="J104" t="s">
        <v>525</v>
      </c>
      <c r="K104" t="s">
        <v>526</v>
      </c>
      <c r="L104" t="s">
        <v>135</v>
      </c>
      <c r="M104" t="s">
        <v>42</v>
      </c>
      <c r="N104">
        <v>2700</v>
      </c>
      <c r="O104">
        <v>80</v>
      </c>
      <c r="P104" t="s">
        <v>31</v>
      </c>
      <c r="Q104" t="s">
        <v>32</v>
      </c>
      <c r="R104">
        <v>43105698</v>
      </c>
      <c r="S104">
        <v>493300</v>
      </c>
      <c r="T104" t="s">
        <v>506</v>
      </c>
      <c r="U104" t="s">
        <v>507</v>
      </c>
      <c r="V104" s="1">
        <v>44627</v>
      </c>
    </row>
    <row r="105" spans="1:22" x14ac:dyDescent="0.35">
      <c r="A105" s="1">
        <v>45947</v>
      </c>
      <c r="B105" s="1">
        <v>45951</v>
      </c>
      <c r="C105">
        <v>10</v>
      </c>
      <c r="D105">
        <v>2025</v>
      </c>
      <c r="E105" t="s">
        <v>527</v>
      </c>
      <c r="F105" t="s">
        <v>169</v>
      </c>
      <c r="G105" t="s">
        <v>170</v>
      </c>
      <c r="H105" t="s">
        <v>171</v>
      </c>
      <c r="I105" t="s">
        <v>414</v>
      </c>
      <c r="J105" t="s">
        <v>528</v>
      </c>
      <c r="K105" t="s">
        <v>529</v>
      </c>
      <c r="L105" t="s">
        <v>76</v>
      </c>
      <c r="M105" t="s">
        <v>42</v>
      </c>
      <c r="N105">
        <v>2830</v>
      </c>
      <c r="O105">
        <v>80</v>
      </c>
      <c r="P105" t="s">
        <v>31</v>
      </c>
      <c r="Q105" t="s">
        <v>32</v>
      </c>
      <c r="R105">
        <v>39678926</v>
      </c>
      <c r="S105">
        <v>493300</v>
      </c>
      <c r="T105" t="s">
        <v>506</v>
      </c>
      <c r="U105" t="s">
        <v>507</v>
      </c>
      <c r="V105" s="1">
        <v>43278</v>
      </c>
    </row>
    <row r="106" spans="1:22" x14ac:dyDescent="0.35">
      <c r="A106" s="1">
        <v>45952</v>
      </c>
      <c r="B106" s="1">
        <v>45954</v>
      </c>
      <c r="C106">
        <v>10</v>
      </c>
      <c r="D106">
        <v>2025</v>
      </c>
      <c r="E106" t="s">
        <v>530</v>
      </c>
      <c r="F106" t="s">
        <v>58</v>
      </c>
      <c r="G106" t="s">
        <v>59</v>
      </c>
      <c r="H106" t="s">
        <v>60</v>
      </c>
      <c r="I106" t="s">
        <v>414</v>
      </c>
      <c r="J106" t="s">
        <v>531</v>
      </c>
      <c r="K106" t="s">
        <v>264</v>
      </c>
      <c r="L106" t="s">
        <v>135</v>
      </c>
      <c r="M106" t="s">
        <v>42</v>
      </c>
      <c r="N106">
        <v>2500</v>
      </c>
      <c r="O106">
        <v>80</v>
      </c>
      <c r="P106" t="s">
        <v>31</v>
      </c>
      <c r="Q106" t="s">
        <v>32</v>
      </c>
      <c r="R106">
        <v>39837501</v>
      </c>
      <c r="S106">
        <v>439100</v>
      </c>
      <c r="T106" t="s">
        <v>386</v>
      </c>
      <c r="U106" t="s">
        <v>387</v>
      </c>
      <c r="V106" s="1">
        <v>43344</v>
      </c>
    </row>
    <row r="107" spans="1:22" x14ac:dyDescent="0.35">
      <c r="A107" s="1">
        <v>45953</v>
      </c>
      <c r="B107" s="1">
        <v>45959</v>
      </c>
      <c r="C107">
        <v>10</v>
      </c>
      <c r="D107">
        <v>2025</v>
      </c>
      <c r="E107" t="s">
        <v>532</v>
      </c>
      <c r="F107" t="s">
        <v>58</v>
      </c>
      <c r="G107" t="s">
        <v>59</v>
      </c>
      <c r="H107" t="s">
        <v>60</v>
      </c>
      <c r="I107" t="s">
        <v>414</v>
      </c>
      <c r="J107" t="s">
        <v>533</v>
      </c>
      <c r="K107" t="s">
        <v>534</v>
      </c>
      <c r="L107" t="s">
        <v>535</v>
      </c>
      <c r="M107" t="s">
        <v>30</v>
      </c>
      <c r="N107">
        <v>4281</v>
      </c>
      <c r="O107">
        <v>80</v>
      </c>
      <c r="P107" t="s">
        <v>31</v>
      </c>
      <c r="Q107" t="s">
        <v>32</v>
      </c>
      <c r="R107">
        <v>42105503</v>
      </c>
      <c r="S107">
        <v>431200</v>
      </c>
      <c r="T107" t="s">
        <v>536</v>
      </c>
      <c r="U107" t="s">
        <v>537</v>
      </c>
      <c r="V107" s="1">
        <v>44235</v>
      </c>
    </row>
    <row r="108" spans="1:22" x14ac:dyDescent="0.35">
      <c r="A108" s="1">
        <v>45958</v>
      </c>
      <c r="B108" s="1">
        <v>45962</v>
      </c>
      <c r="C108">
        <v>10</v>
      </c>
      <c r="D108">
        <v>2025</v>
      </c>
      <c r="E108" t="s">
        <v>538</v>
      </c>
      <c r="F108" t="s">
        <v>539</v>
      </c>
      <c r="G108" t="s">
        <v>540</v>
      </c>
      <c r="H108" t="s">
        <v>541</v>
      </c>
      <c r="I108" t="s">
        <v>542</v>
      </c>
      <c r="J108" t="s">
        <v>543</v>
      </c>
      <c r="K108" t="s">
        <v>544</v>
      </c>
      <c r="L108" t="s">
        <v>417</v>
      </c>
      <c r="M108" t="s">
        <v>206</v>
      </c>
      <c r="N108">
        <v>9210</v>
      </c>
      <c r="O108">
        <v>80</v>
      </c>
      <c r="P108" t="s">
        <v>31</v>
      </c>
      <c r="Q108" t="s">
        <v>32</v>
      </c>
      <c r="R108">
        <v>33770324</v>
      </c>
      <c r="S108">
        <v>649990</v>
      </c>
      <c r="T108" t="s">
        <v>545</v>
      </c>
      <c r="U108" t="s">
        <v>546</v>
      </c>
      <c r="V108" s="1">
        <v>40723</v>
      </c>
    </row>
    <row r="109" spans="1:22" x14ac:dyDescent="0.35">
      <c r="A109" s="1">
        <v>45936</v>
      </c>
      <c r="B109" s="1">
        <v>45938</v>
      </c>
      <c r="C109">
        <v>10</v>
      </c>
      <c r="D109">
        <v>2025</v>
      </c>
      <c r="E109" t="s">
        <v>547</v>
      </c>
      <c r="F109" t="s">
        <v>65</v>
      </c>
      <c r="G109" t="s">
        <v>66</v>
      </c>
      <c r="H109" t="s">
        <v>67</v>
      </c>
      <c r="I109" t="s">
        <v>548</v>
      </c>
      <c r="J109" t="s">
        <v>549</v>
      </c>
      <c r="K109" t="s">
        <v>134</v>
      </c>
      <c r="L109" t="s">
        <v>135</v>
      </c>
      <c r="M109" t="s">
        <v>42</v>
      </c>
      <c r="N109">
        <v>1604</v>
      </c>
      <c r="O109">
        <v>60</v>
      </c>
      <c r="P109" t="s">
        <v>54</v>
      </c>
      <c r="Q109" t="s">
        <v>32</v>
      </c>
      <c r="R109">
        <v>31502705</v>
      </c>
      <c r="S109">
        <v>781000</v>
      </c>
      <c r="T109" t="s">
        <v>550</v>
      </c>
      <c r="U109" t="s">
        <v>551</v>
      </c>
      <c r="V109" s="1">
        <v>39598</v>
      </c>
    </row>
    <row r="110" spans="1:22" x14ac:dyDescent="0.35">
      <c r="A110" s="1">
        <v>45959</v>
      </c>
      <c r="B110" s="1">
        <v>45961</v>
      </c>
      <c r="C110">
        <v>10</v>
      </c>
      <c r="D110">
        <v>2025</v>
      </c>
      <c r="E110" t="s">
        <v>552</v>
      </c>
      <c r="F110" t="s">
        <v>58</v>
      </c>
      <c r="G110" t="s">
        <v>59</v>
      </c>
      <c r="H110" t="s">
        <v>60</v>
      </c>
      <c r="I110" t="s">
        <v>553</v>
      </c>
      <c r="J110" t="s">
        <v>554</v>
      </c>
      <c r="K110" t="s">
        <v>401</v>
      </c>
      <c r="L110" t="s">
        <v>402</v>
      </c>
      <c r="M110" t="s">
        <v>53</v>
      </c>
      <c r="N110">
        <v>8700</v>
      </c>
      <c r="O110">
        <v>80</v>
      </c>
      <c r="P110" t="s">
        <v>31</v>
      </c>
      <c r="Q110" t="s">
        <v>32</v>
      </c>
      <c r="R110">
        <v>44729253</v>
      </c>
      <c r="S110">
        <v>439100</v>
      </c>
      <c r="T110" t="s">
        <v>386</v>
      </c>
      <c r="U110" t="s">
        <v>387</v>
      </c>
      <c r="V110" s="1">
        <v>45377</v>
      </c>
    </row>
    <row r="111" spans="1:22" x14ac:dyDescent="0.35">
      <c r="A111" s="1">
        <v>45953</v>
      </c>
      <c r="B111" s="1">
        <v>45955</v>
      </c>
      <c r="C111">
        <v>10</v>
      </c>
      <c r="D111">
        <v>2025</v>
      </c>
      <c r="E111" t="s">
        <v>555</v>
      </c>
      <c r="F111" t="s">
        <v>65</v>
      </c>
      <c r="G111" t="s">
        <v>66</v>
      </c>
      <c r="H111" t="s">
        <v>67</v>
      </c>
      <c r="I111" t="s">
        <v>556</v>
      </c>
      <c r="J111" t="s">
        <v>557</v>
      </c>
      <c r="K111" t="s">
        <v>558</v>
      </c>
      <c r="L111" t="s">
        <v>235</v>
      </c>
      <c r="M111" t="s">
        <v>42</v>
      </c>
      <c r="N111">
        <v>2990</v>
      </c>
      <c r="O111">
        <v>80</v>
      </c>
      <c r="P111" t="s">
        <v>31</v>
      </c>
      <c r="Q111" t="s">
        <v>32</v>
      </c>
      <c r="R111">
        <v>44396343</v>
      </c>
      <c r="S111">
        <v>812100</v>
      </c>
      <c r="T111" t="s">
        <v>98</v>
      </c>
      <c r="U111" t="s">
        <v>99</v>
      </c>
      <c r="V111" s="1">
        <v>45223</v>
      </c>
    </row>
    <row r="112" spans="1:22" x14ac:dyDescent="0.35">
      <c r="A112" s="1">
        <v>45940</v>
      </c>
      <c r="B112" s="1">
        <v>45944</v>
      </c>
      <c r="C112">
        <v>10</v>
      </c>
      <c r="D112">
        <v>2025</v>
      </c>
      <c r="E112" t="s">
        <v>559</v>
      </c>
      <c r="F112" t="s">
        <v>169</v>
      </c>
      <c r="G112" t="s">
        <v>170</v>
      </c>
      <c r="H112" t="s">
        <v>171</v>
      </c>
      <c r="I112" t="s">
        <v>556</v>
      </c>
      <c r="J112" t="s">
        <v>560</v>
      </c>
      <c r="K112" t="s">
        <v>561</v>
      </c>
      <c r="L112" t="s">
        <v>562</v>
      </c>
      <c r="M112" t="s">
        <v>53</v>
      </c>
      <c r="N112">
        <v>7400</v>
      </c>
      <c r="O112">
        <v>80</v>
      </c>
      <c r="P112" t="s">
        <v>31</v>
      </c>
      <c r="Q112" t="s">
        <v>32</v>
      </c>
      <c r="R112">
        <v>40173331</v>
      </c>
      <c r="S112">
        <v>494100</v>
      </c>
      <c r="T112" t="s">
        <v>175</v>
      </c>
      <c r="U112" t="s">
        <v>176</v>
      </c>
      <c r="V112" s="1">
        <v>43466</v>
      </c>
    </row>
    <row r="113" spans="1:22" x14ac:dyDescent="0.35">
      <c r="A113" s="1">
        <v>45938</v>
      </c>
      <c r="B113" s="1">
        <v>45940</v>
      </c>
      <c r="C113">
        <v>10</v>
      </c>
      <c r="D113">
        <v>2025</v>
      </c>
      <c r="E113" t="s">
        <v>563</v>
      </c>
      <c r="F113" t="s">
        <v>65</v>
      </c>
      <c r="G113" t="s">
        <v>66</v>
      </c>
      <c r="H113" t="s">
        <v>67</v>
      </c>
      <c r="I113" t="s">
        <v>564</v>
      </c>
      <c r="J113" t="s">
        <v>565</v>
      </c>
      <c r="K113" t="s">
        <v>96</v>
      </c>
      <c r="L113" t="s">
        <v>97</v>
      </c>
      <c r="M113" t="s">
        <v>42</v>
      </c>
      <c r="N113">
        <v>2650</v>
      </c>
      <c r="O113">
        <v>80</v>
      </c>
      <c r="P113" t="s">
        <v>31</v>
      </c>
      <c r="Q113" t="s">
        <v>32</v>
      </c>
      <c r="R113">
        <v>40779116</v>
      </c>
      <c r="S113">
        <v>812290</v>
      </c>
      <c r="T113" t="s">
        <v>566</v>
      </c>
      <c r="U113" t="s">
        <v>567</v>
      </c>
      <c r="V113" s="1">
        <v>43719</v>
      </c>
    </row>
    <row r="114" spans="1:22" x14ac:dyDescent="0.35">
      <c r="A114" s="1">
        <v>45957</v>
      </c>
      <c r="B114" s="1">
        <v>45959</v>
      </c>
      <c r="C114">
        <v>10</v>
      </c>
      <c r="D114">
        <v>2025</v>
      </c>
      <c r="E114" t="s">
        <v>568</v>
      </c>
      <c r="F114" t="s">
        <v>58</v>
      </c>
      <c r="G114" t="s">
        <v>59</v>
      </c>
      <c r="H114" t="s">
        <v>60</v>
      </c>
      <c r="I114" t="s">
        <v>564</v>
      </c>
      <c r="J114" t="s">
        <v>569</v>
      </c>
      <c r="K114" t="s">
        <v>570</v>
      </c>
      <c r="L114" t="s">
        <v>485</v>
      </c>
      <c r="M114" t="s">
        <v>53</v>
      </c>
      <c r="N114">
        <v>7870</v>
      </c>
      <c r="O114">
        <v>80</v>
      </c>
      <c r="P114" t="s">
        <v>31</v>
      </c>
      <c r="Q114" t="s">
        <v>32</v>
      </c>
      <c r="R114">
        <v>42061050</v>
      </c>
      <c r="S114">
        <v>431100</v>
      </c>
      <c r="T114" t="s">
        <v>571</v>
      </c>
      <c r="U114" t="s">
        <v>572</v>
      </c>
      <c r="V114" s="1">
        <v>44221</v>
      </c>
    </row>
    <row r="115" spans="1:22" x14ac:dyDescent="0.35">
      <c r="A115" s="1">
        <v>45931</v>
      </c>
      <c r="B115" s="1">
        <v>45933</v>
      </c>
      <c r="C115">
        <v>10</v>
      </c>
      <c r="D115">
        <v>2025</v>
      </c>
      <c r="E115" t="s">
        <v>573</v>
      </c>
      <c r="F115" t="s">
        <v>58</v>
      </c>
      <c r="G115" t="s">
        <v>59</v>
      </c>
      <c r="H115" t="s">
        <v>60</v>
      </c>
      <c r="I115" t="s">
        <v>574</v>
      </c>
      <c r="J115" t="s">
        <v>421</v>
      </c>
      <c r="K115" t="s">
        <v>256</v>
      </c>
      <c r="L115" t="s">
        <v>135</v>
      </c>
      <c r="M115" t="s">
        <v>42</v>
      </c>
      <c r="N115">
        <v>2100</v>
      </c>
      <c r="O115">
        <v>80</v>
      </c>
      <c r="P115" t="s">
        <v>31</v>
      </c>
      <c r="Q115" t="s">
        <v>32</v>
      </c>
      <c r="R115">
        <v>30504526</v>
      </c>
      <c r="S115">
        <v>410000</v>
      </c>
      <c r="T115" t="s">
        <v>250</v>
      </c>
      <c r="U115" t="s">
        <v>251</v>
      </c>
      <c r="V115" s="1">
        <v>39191</v>
      </c>
    </row>
    <row r="116" spans="1:22" x14ac:dyDescent="0.35">
      <c r="A116" s="1">
        <v>45932</v>
      </c>
      <c r="B116" s="1">
        <v>45934</v>
      </c>
      <c r="C116">
        <v>10</v>
      </c>
      <c r="D116">
        <v>2025</v>
      </c>
      <c r="E116" t="s">
        <v>575</v>
      </c>
      <c r="F116" t="s">
        <v>58</v>
      </c>
      <c r="G116" t="s">
        <v>59</v>
      </c>
      <c r="H116" t="s">
        <v>60</v>
      </c>
      <c r="I116" t="s">
        <v>576</v>
      </c>
      <c r="J116" t="s">
        <v>577</v>
      </c>
      <c r="K116" t="s">
        <v>578</v>
      </c>
      <c r="L116" t="s">
        <v>495</v>
      </c>
      <c r="M116" t="s">
        <v>42</v>
      </c>
      <c r="N116">
        <v>3300</v>
      </c>
      <c r="O116">
        <v>80</v>
      </c>
      <c r="P116" t="s">
        <v>31</v>
      </c>
      <c r="Q116" t="s">
        <v>32</v>
      </c>
      <c r="R116">
        <v>43828584</v>
      </c>
      <c r="S116">
        <v>439100</v>
      </c>
      <c r="T116" t="s">
        <v>386</v>
      </c>
      <c r="U116" t="s">
        <v>387</v>
      </c>
      <c r="V116" s="1">
        <v>44960</v>
      </c>
    </row>
    <row r="117" spans="1:22" x14ac:dyDescent="0.35">
      <c r="A117" s="1">
        <v>45952</v>
      </c>
      <c r="B117" s="1">
        <v>45954</v>
      </c>
      <c r="C117">
        <v>10</v>
      </c>
      <c r="D117">
        <v>2025</v>
      </c>
      <c r="E117" t="s">
        <v>579</v>
      </c>
      <c r="F117" t="s">
        <v>23</v>
      </c>
      <c r="G117" t="s">
        <v>24</v>
      </c>
      <c r="H117" t="s">
        <v>25</v>
      </c>
      <c r="I117" t="s">
        <v>576</v>
      </c>
      <c r="J117" t="s">
        <v>580</v>
      </c>
      <c r="K117" t="s">
        <v>581</v>
      </c>
      <c r="L117" t="s">
        <v>85</v>
      </c>
      <c r="M117" t="s">
        <v>53</v>
      </c>
      <c r="N117">
        <v>8220</v>
      </c>
      <c r="O117">
        <v>80</v>
      </c>
      <c r="P117" t="s">
        <v>31</v>
      </c>
      <c r="Q117" t="s">
        <v>32</v>
      </c>
      <c r="R117">
        <v>38403982</v>
      </c>
      <c r="S117">
        <v>463800</v>
      </c>
      <c r="T117" t="s">
        <v>582</v>
      </c>
      <c r="U117" t="s">
        <v>583</v>
      </c>
      <c r="V117" s="1">
        <v>42775</v>
      </c>
    </row>
    <row r="118" spans="1:22" x14ac:dyDescent="0.35">
      <c r="A118" s="1">
        <v>45953</v>
      </c>
      <c r="B118" s="1">
        <v>45955</v>
      </c>
      <c r="C118">
        <v>10</v>
      </c>
      <c r="D118">
        <v>2025</v>
      </c>
      <c r="E118" t="s">
        <v>584</v>
      </c>
      <c r="F118" t="s">
        <v>58</v>
      </c>
      <c r="G118" t="s">
        <v>59</v>
      </c>
      <c r="H118" t="s">
        <v>60</v>
      </c>
      <c r="I118" t="s">
        <v>576</v>
      </c>
      <c r="J118" t="s">
        <v>585</v>
      </c>
      <c r="K118" t="s">
        <v>586</v>
      </c>
      <c r="L118" t="s">
        <v>129</v>
      </c>
      <c r="M118" t="s">
        <v>53</v>
      </c>
      <c r="N118">
        <v>8830</v>
      </c>
      <c r="O118">
        <v>80</v>
      </c>
      <c r="P118" t="s">
        <v>31</v>
      </c>
      <c r="Q118" t="s">
        <v>32</v>
      </c>
      <c r="R118">
        <v>44251280</v>
      </c>
      <c r="S118">
        <v>433200</v>
      </c>
      <c r="T118" t="s">
        <v>62</v>
      </c>
      <c r="U118" t="s">
        <v>63</v>
      </c>
      <c r="V118" s="1">
        <v>45155</v>
      </c>
    </row>
    <row r="119" spans="1:22" x14ac:dyDescent="0.35">
      <c r="A119" s="1">
        <v>45960</v>
      </c>
      <c r="B119" s="1">
        <v>45962</v>
      </c>
      <c r="C119">
        <v>10</v>
      </c>
      <c r="D119">
        <v>2025</v>
      </c>
      <c r="E119" t="s">
        <v>587</v>
      </c>
      <c r="F119" t="s">
        <v>46</v>
      </c>
      <c r="G119" t="s">
        <v>47</v>
      </c>
      <c r="H119" t="s">
        <v>48</v>
      </c>
      <c r="I119" t="s">
        <v>588</v>
      </c>
      <c r="J119" t="s">
        <v>589</v>
      </c>
      <c r="K119" t="s">
        <v>103</v>
      </c>
      <c r="L119" t="s">
        <v>104</v>
      </c>
      <c r="M119" t="s">
        <v>105</v>
      </c>
      <c r="N119">
        <v>7323</v>
      </c>
      <c r="O119">
        <v>60</v>
      </c>
      <c r="P119" t="s">
        <v>54</v>
      </c>
      <c r="Q119" t="s">
        <v>32</v>
      </c>
      <c r="R119">
        <v>18532042</v>
      </c>
      <c r="S119">
        <v>16100</v>
      </c>
      <c r="T119" t="s">
        <v>590</v>
      </c>
      <c r="U119" t="s">
        <v>591</v>
      </c>
      <c r="V119" s="1">
        <v>34781</v>
      </c>
    </row>
    <row r="120" spans="1:22" x14ac:dyDescent="0.35">
      <c r="A120" s="1">
        <v>45950</v>
      </c>
      <c r="B120" s="1">
        <v>45952</v>
      </c>
      <c r="C120">
        <v>10</v>
      </c>
      <c r="D120">
        <v>2025</v>
      </c>
      <c r="E120" t="s">
        <v>592</v>
      </c>
      <c r="F120" t="s">
        <v>124</v>
      </c>
      <c r="G120" t="s">
        <v>125</v>
      </c>
      <c r="H120" t="s">
        <v>126</v>
      </c>
      <c r="I120" t="s">
        <v>588</v>
      </c>
      <c r="J120" t="s">
        <v>593</v>
      </c>
      <c r="K120" t="s">
        <v>594</v>
      </c>
      <c r="L120" t="s">
        <v>417</v>
      </c>
      <c r="M120" t="s">
        <v>206</v>
      </c>
      <c r="N120">
        <v>9220</v>
      </c>
      <c r="O120">
        <v>80</v>
      </c>
      <c r="P120" t="s">
        <v>31</v>
      </c>
      <c r="Q120" t="s">
        <v>32</v>
      </c>
      <c r="R120">
        <v>43676911</v>
      </c>
      <c r="S120">
        <v>631000</v>
      </c>
      <c r="T120" t="s">
        <v>595</v>
      </c>
      <c r="U120" t="s">
        <v>596</v>
      </c>
      <c r="V120" s="1">
        <v>44894</v>
      </c>
    </row>
    <row r="121" spans="1:22" x14ac:dyDescent="0.35">
      <c r="A121" s="1">
        <v>45957</v>
      </c>
      <c r="B121" s="1">
        <v>45959</v>
      </c>
      <c r="C121">
        <v>10</v>
      </c>
      <c r="D121">
        <v>2025</v>
      </c>
      <c r="E121" t="s">
        <v>597</v>
      </c>
      <c r="F121" t="s">
        <v>58</v>
      </c>
      <c r="G121" t="s">
        <v>59</v>
      </c>
      <c r="H121" t="s">
        <v>60</v>
      </c>
      <c r="I121" t="s">
        <v>588</v>
      </c>
      <c r="J121" t="s">
        <v>598</v>
      </c>
      <c r="K121" t="s">
        <v>599</v>
      </c>
      <c r="L121" t="s">
        <v>600</v>
      </c>
      <c r="M121" t="s">
        <v>53</v>
      </c>
      <c r="N121">
        <v>8500</v>
      </c>
      <c r="O121">
        <v>60</v>
      </c>
      <c r="P121" t="s">
        <v>54</v>
      </c>
      <c r="Q121" t="s">
        <v>32</v>
      </c>
      <c r="R121">
        <v>43130331</v>
      </c>
      <c r="S121">
        <v>432200</v>
      </c>
      <c r="T121" t="s">
        <v>191</v>
      </c>
      <c r="U121" t="s">
        <v>192</v>
      </c>
      <c r="V121" s="1">
        <v>44636</v>
      </c>
    </row>
    <row r="122" spans="1:22" x14ac:dyDescent="0.35">
      <c r="A122" s="1">
        <v>45939</v>
      </c>
      <c r="B122" s="1">
        <v>45944</v>
      </c>
      <c r="C122">
        <v>10</v>
      </c>
      <c r="D122">
        <v>2025</v>
      </c>
      <c r="E122" t="s">
        <v>601</v>
      </c>
      <c r="F122" t="s">
        <v>65</v>
      </c>
      <c r="G122" t="s">
        <v>66</v>
      </c>
      <c r="H122" t="s">
        <v>67</v>
      </c>
      <c r="I122" t="s">
        <v>602</v>
      </c>
      <c r="J122" t="s">
        <v>603</v>
      </c>
      <c r="K122" t="s">
        <v>96</v>
      </c>
      <c r="L122" t="s">
        <v>97</v>
      </c>
      <c r="M122" t="s">
        <v>42</v>
      </c>
      <c r="N122">
        <v>2650</v>
      </c>
      <c r="O122">
        <v>80</v>
      </c>
      <c r="P122" t="s">
        <v>31</v>
      </c>
      <c r="Q122" t="s">
        <v>32</v>
      </c>
      <c r="R122">
        <v>43116657</v>
      </c>
      <c r="S122">
        <v>812100</v>
      </c>
      <c r="T122" t="s">
        <v>98</v>
      </c>
      <c r="U122" t="s">
        <v>99</v>
      </c>
      <c r="V122" s="1">
        <v>44630</v>
      </c>
    </row>
    <row r="123" spans="1:22" x14ac:dyDescent="0.35">
      <c r="A123" s="1">
        <v>45944</v>
      </c>
      <c r="B123" s="1">
        <v>45946</v>
      </c>
      <c r="C123">
        <v>10</v>
      </c>
      <c r="D123">
        <v>2025</v>
      </c>
      <c r="E123" t="s">
        <v>604</v>
      </c>
      <c r="F123" t="s">
        <v>169</v>
      </c>
      <c r="G123" t="s">
        <v>170</v>
      </c>
      <c r="H123" t="s">
        <v>171</v>
      </c>
      <c r="I123" t="s">
        <v>605</v>
      </c>
      <c r="J123" t="s">
        <v>606</v>
      </c>
      <c r="K123" t="s">
        <v>401</v>
      </c>
      <c r="L123" t="s">
        <v>402</v>
      </c>
      <c r="M123" t="s">
        <v>53</v>
      </c>
      <c r="N123">
        <v>8700</v>
      </c>
      <c r="O123">
        <v>80</v>
      </c>
      <c r="P123" t="s">
        <v>31</v>
      </c>
      <c r="Q123" t="s">
        <v>32</v>
      </c>
      <c r="R123">
        <v>42035513</v>
      </c>
      <c r="S123">
        <v>494100</v>
      </c>
      <c r="T123" t="s">
        <v>175</v>
      </c>
      <c r="U123" t="s">
        <v>176</v>
      </c>
      <c r="V123" s="1">
        <v>44214</v>
      </c>
    </row>
    <row r="124" spans="1:22" x14ac:dyDescent="0.35">
      <c r="A124" s="1">
        <v>45939</v>
      </c>
      <c r="B124" s="1">
        <v>45941</v>
      </c>
      <c r="C124">
        <v>10</v>
      </c>
      <c r="D124">
        <v>2025</v>
      </c>
      <c r="E124" t="s">
        <v>607</v>
      </c>
      <c r="F124" t="s">
        <v>147</v>
      </c>
      <c r="G124" t="s">
        <v>148</v>
      </c>
      <c r="H124" t="s">
        <v>149</v>
      </c>
      <c r="I124" t="s">
        <v>608</v>
      </c>
      <c r="J124" t="s">
        <v>609</v>
      </c>
      <c r="K124" t="s">
        <v>248</v>
      </c>
      <c r="L124" t="s">
        <v>249</v>
      </c>
      <c r="M124" t="s">
        <v>30</v>
      </c>
      <c r="N124">
        <v>4653</v>
      </c>
      <c r="O124">
        <v>80</v>
      </c>
      <c r="P124" t="s">
        <v>31</v>
      </c>
      <c r="Q124" t="s">
        <v>32</v>
      </c>
      <c r="R124">
        <v>43774751</v>
      </c>
      <c r="S124">
        <v>563020</v>
      </c>
      <c r="T124" t="s">
        <v>212</v>
      </c>
      <c r="U124" t="s">
        <v>213</v>
      </c>
      <c r="V124" s="1">
        <v>44939</v>
      </c>
    </row>
    <row r="125" spans="1:22" x14ac:dyDescent="0.35">
      <c r="A125" s="1">
        <v>45936</v>
      </c>
      <c r="B125" s="1">
        <v>45938</v>
      </c>
      <c r="C125">
        <v>10</v>
      </c>
      <c r="D125">
        <v>2025</v>
      </c>
      <c r="E125" t="s">
        <v>610</v>
      </c>
      <c r="F125" t="s">
        <v>65</v>
      </c>
      <c r="G125" t="s">
        <v>66</v>
      </c>
      <c r="H125" t="s">
        <v>67</v>
      </c>
      <c r="I125" t="s">
        <v>611</v>
      </c>
      <c r="J125" t="s">
        <v>612</v>
      </c>
      <c r="K125" t="s">
        <v>613</v>
      </c>
      <c r="L125" t="s">
        <v>614</v>
      </c>
      <c r="M125" t="s">
        <v>42</v>
      </c>
      <c r="N125">
        <v>3400</v>
      </c>
      <c r="O125">
        <v>80</v>
      </c>
      <c r="P125" t="s">
        <v>31</v>
      </c>
      <c r="Q125" t="s">
        <v>32</v>
      </c>
      <c r="R125">
        <v>41318651</v>
      </c>
      <c r="S125">
        <v>813000</v>
      </c>
      <c r="T125" t="s">
        <v>615</v>
      </c>
      <c r="U125" t="s">
        <v>616</v>
      </c>
      <c r="V125" s="1">
        <v>43944</v>
      </c>
    </row>
    <row r="126" spans="1:22" x14ac:dyDescent="0.35">
      <c r="A126" s="1">
        <v>45944</v>
      </c>
      <c r="B126" s="1">
        <v>45946</v>
      </c>
      <c r="C126">
        <v>10</v>
      </c>
      <c r="D126">
        <v>2025</v>
      </c>
      <c r="E126" t="s">
        <v>617</v>
      </c>
      <c r="F126" t="s">
        <v>23</v>
      </c>
      <c r="G126" t="s">
        <v>24</v>
      </c>
      <c r="H126" t="s">
        <v>25</v>
      </c>
      <c r="I126" t="s">
        <v>618</v>
      </c>
      <c r="J126" t="s">
        <v>619</v>
      </c>
      <c r="K126" t="s">
        <v>90</v>
      </c>
      <c r="L126" t="s">
        <v>91</v>
      </c>
      <c r="M126" t="s">
        <v>30</v>
      </c>
      <c r="N126">
        <v>4000</v>
      </c>
      <c r="O126">
        <v>80</v>
      </c>
      <c r="P126" t="s">
        <v>31</v>
      </c>
      <c r="Q126" t="s">
        <v>32</v>
      </c>
      <c r="R126">
        <v>37599662</v>
      </c>
      <c r="S126">
        <v>477110</v>
      </c>
      <c r="T126" t="s">
        <v>456</v>
      </c>
      <c r="U126" t="s">
        <v>457</v>
      </c>
      <c r="V126" s="1">
        <v>42464</v>
      </c>
    </row>
    <row r="127" spans="1:22" x14ac:dyDescent="0.35">
      <c r="A127" s="1">
        <v>45936</v>
      </c>
      <c r="B127" s="1">
        <v>45940</v>
      </c>
      <c r="C127">
        <v>10</v>
      </c>
      <c r="D127">
        <v>2025</v>
      </c>
      <c r="E127" t="s">
        <v>620</v>
      </c>
      <c r="F127" t="s">
        <v>58</v>
      </c>
      <c r="G127" t="s">
        <v>59</v>
      </c>
      <c r="H127" t="s">
        <v>60</v>
      </c>
      <c r="I127" t="s">
        <v>621</v>
      </c>
      <c r="J127" t="s">
        <v>622</v>
      </c>
      <c r="K127" t="s">
        <v>623</v>
      </c>
      <c r="L127" t="s">
        <v>624</v>
      </c>
      <c r="M127" t="s">
        <v>206</v>
      </c>
      <c r="N127">
        <v>9670</v>
      </c>
      <c r="O127">
        <v>80</v>
      </c>
      <c r="P127" t="s">
        <v>31</v>
      </c>
      <c r="Q127" t="s">
        <v>32</v>
      </c>
      <c r="R127">
        <v>39254646</v>
      </c>
      <c r="S127">
        <v>432400</v>
      </c>
      <c r="T127" t="s">
        <v>625</v>
      </c>
      <c r="U127" t="s">
        <v>626</v>
      </c>
      <c r="V127" s="1">
        <v>43105</v>
      </c>
    </row>
    <row r="128" spans="1:22" x14ac:dyDescent="0.35">
      <c r="A128" s="1">
        <v>45943</v>
      </c>
      <c r="B128" s="1">
        <v>45945</v>
      </c>
      <c r="C128">
        <v>10</v>
      </c>
      <c r="D128">
        <v>2025</v>
      </c>
      <c r="E128" t="s">
        <v>627</v>
      </c>
      <c r="F128" t="s">
        <v>58</v>
      </c>
      <c r="G128" t="s">
        <v>59</v>
      </c>
      <c r="H128" t="s">
        <v>60</v>
      </c>
      <c r="I128" t="s">
        <v>628</v>
      </c>
      <c r="J128" t="s">
        <v>629</v>
      </c>
      <c r="K128" t="s">
        <v>630</v>
      </c>
      <c r="L128" t="s">
        <v>412</v>
      </c>
      <c r="M128" t="s">
        <v>206</v>
      </c>
      <c r="N128">
        <v>9990</v>
      </c>
      <c r="O128">
        <v>80</v>
      </c>
      <c r="P128" t="s">
        <v>31</v>
      </c>
      <c r="Q128" t="s">
        <v>32</v>
      </c>
      <c r="R128">
        <v>43693239</v>
      </c>
      <c r="S128">
        <v>433410</v>
      </c>
      <c r="T128" t="s">
        <v>166</v>
      </c>
      <c r="U128" t="s">
        <v>167</v>
      </c>
      <c r="V128" s="1">
        <v>44902</v>
      </c>
    </row>
    <row r="129" spans="1:22" x14ac:dyDescent="0.35">
      <c r="A129" s="1">
        <v>45933</v>
      </c>
      <c r="B129" s="1">
        <v>45937</v>
      </c>
      <c r="C129">
        <v>10</v>
      </c>
      <c r="D129">
        <v>2025</v>
      </c>
      <c r="E129" t="s">
        <v>631</v>
      </c>
      <c r="F129" t="s">
        <v>65</v>
      </c>
      <c r="G129" t="s">
        <v>66</v>
      </c>
      <c r="H129" t="s">
        <v>67</v>
      </c>
      <c r="I129" t="s">
        <v>632</v>
      </c>
      <c r="J129" t="s">
        <v>633</v>
      </c>
      <c r="K129" t="s">
        <v>634</v>
      </c>
      <c r="L129" t="s">
        <v>635</v>
      </c>
      <c r="M129" t="s">
        <v>53</v>
      </c>
      <c r="N129">
        <v>8600</v>
      </c>
      <c r="O129">
        <v>80</v>
      </c>
      <c r="P129" t="s">
        <v>31</v>
      </c>
      <c r="Q129" t="s">
        <v>32</v>
      </c>
      <c r="R129">
        <v>41021195</v>
      </c>
      <c r="S129">
        <v>812100</v>
      </c>
      <c r="T129" t="s">
        <v>98</v>
      </c>
      <c r="U129" t="s">
        <v>99</v>
      </c>
      <c r="V129" s="1">
        <v>43815</v>
      </c>
    </row>
    <row r="130" spans="1:22" x14ac:dyDescent="0.35">
      <c r="A130" s="1">
        <v>45943</v>
      </c>
      <c r="B130" s="1">
        <v>45945</v>
      </c>
      <c r="C130">
        <v>10</v>
      </c>
      <c r="D130">
        <v>2025</v>
      </c>
      <c r="E130" t="s">
        <v>636</v>
      </c>
      <c r="F130" t="s">
        <v>169</v>
      </c>
      <c r="G130" t="s">
        <v>170</v>
      </c>
      <c r="H130" t="s">
        <v>171</v>
      </c>
      <c r="I130" t="s">
        <v>637</v>
      </c>
      <c r="J130" t="s">
        <v>638</v>
      </c>
      <c r="K130" t="s">
        <v>639</v>
      </c>
      <c r="L130" t="s">
        <v>640</v>
      </c>
      <c r="M130" t="s">
        <v>42</v>
      </c>
      <c r="N130">
        <v>2660</v>
      </c>
      <c r="O130">
        <v>80</v>
      </c>
      <c r="P130" t="s">
        <v>31</v>
      </c>
      <c r="Q130" t="s">
        <v>32</v>
      </c>
      <c r="R130">
        <v>40021450</v>
      </c>
      <c r="S130">
        <v>493300</v>
      </c>
      <c r="T130" t="s">
        <v>506</v>
      </c>
      <c r="U130" t="s">
        <v>507</v>
      </c>
      <c r="V130" s="1">
        <v>43418</v>
      </c>
    </row>
    <row r="131" spans="1:22" x14ac:dyDescent="0.35">
      <c r="A131" s="1">
        <v>45931</v>
      </c>
      <c r="B131" s="1">
        <v>45933</v>
      </c>
      <c r="C131">
        <v>10</v>
      </c>
      <c r="D131">
        <v>2025</v>
      </c>
      <c r="E131" t="s">
        <v>641</v>
      </c>
      <c r="F131" t="s">
        <v>65</v>
      </c>
      <c r="G131" t="s">
        <v>66</v>
      </c>
      <c r="H131" t="s">
        <v>67</v>
      </c>
      <c r="I131" t="s">
        <v>637</v>
      </c>
      <c r="J131" t="s">
        <v>642</v>
      </c>
      <c r="K131" t="s">
        <v>643</v>
      </c>
      <c r="L131" t="s">
        <v>70</v>
      </c>
      <c r="M131" t="s">
        <v>42</v>
      </c>
      <c r="N131">
        <v>3500</v>
      </c>
      <c r="O131">
        <v>80</v>
      </c>
      <c r="P131" t="s">
        <v>31</v>
      </c>
      <c r="Q131" t="s">
        <v>32</v>
      </c>
      <c r="R131">
        <v>43613448</v>
      </c>
      <c r="S131">
        <v>782000</v>
      </c>
      <c r="T131" t="s">
        <v>106</v>
      </c>
      <c r="U131" t="s">
        <v>107</v>
      </c>
      <c r="V131" s="1">
        <v>44862</v>
      </c>
    </row>
    <row r="132" spans="1:22" x14ac:dyDescent="0.35">
      <c r="A132" s="1">
        <v>45937</v>
      </c>
      <c r="B132" s="1">
        <v>45939</v>
      </c>
      <c r="C132">
        <v>10</v>
      </c>
      <c r="D132">
        <v>2025</v>
      </c>
      <c r="E132" t="s">
        <v>644</v>
      </c>
      <c r="F132" t="s">
        <v>23</v>
      </c>
      <c r="G132" t="s">
        <v>24</v>
      </c>
      <c r="H132" t="s">
        <v>25</v>
      </c>
      <c r="I132" t="s">
        <v>645</v>
      </c>
      <c r="J132" t="s">
        <v>646</v>
      </c>
      <c r="K132" t="s">
        <v>224</v>
      </c>
      <c r="L132" t="s">
        <v>225</v>
      </c>
      <c r="M132" t="s">
        <v>42</v>
      </c>
      <c r="N132">
        <v>3550</v>
      </c>
      <c r="O132">
        <v>80</v>
      </c>
      <c r="P132" t="s">
        <v>31</v>
      </c>
      <c r="Q132" t="s">
        <v>32</v>
      </c>
      <c r="R132">
        <v>35679634</v>
      </c>
      <c r="S132">
        <v>478100</v>
      </c>
      <c r="T132" t="s">
        <v>468</v>
      </c>
      <c r="U132" t="s">
        <v>469</v>
      </c>
      <c r="V132" s="1">
        <v>41699</v>
      </c>
    </row>
    <row r="133" spans="1:22" x14ac:dyDescent="0.35">
      <c r="A133" s="1">
        <v>45950</v>
      </c>
      <c r="B133" s="1">
        <v>45952</v>
      </c>
      <c r="C133">
        <v>10</v>
      </c>
      <c r="D133">
        <v>2025</v>
      </c>
      <c r="E133" t="s">
        <v>647</v>
      </c>
      <c r="F133" t="s">
        <v>58</v>
      </c>
      <c r="G133" t="s">
        <v>59</v>
      </c>
      <c r="H133" t="s">
        <v>60</v>
      </c>
      <c r="I133" t="s">
        <v>648</v>
      </c>
      <c r="J133" t="s">
        <v>649</v>
      </c>
      <c r="K133" t="s">
        <v>613</v>
      </c>
      <c r="L133" t="s">
        <v>614</v>
      </c>
      <c r="M133" t="s">
        <v>42</v>
      </c>
      <c r="N133">
        <v>3400</v>
      </c>
      <c r="O133">
        <v>80</v>
      </c>
      <c r="P133" t="s">
        <v>31</v>
      </c>
      <c r="Q133" t="s">
        <v>32</v>
      </c>
      <c r="R133">
        <v>44391872</v>
      </c>
      <c r="S133">
        <v>410000</v>
      </c>
      <c r="T133" t="s">
        <v>250</v>
      </c>
      <c r="U133" t="s">
        <v>251</v>
      </c>
      <c r="V133" s="1">
        <v>45225</v>
      </c>
    </row>
    <row r="134" spans="1:22" x14ac:dyDescent="0.35">
      <c r="A134" s="1">
        <v>45958</v>
      </c>
      <c r="B134" s="1">
        <v>45960</v>
      </c>
      <c r="C134">
        <v>10</v>
      </c>
      <c r="D134">
        <v>2025</v>
      </c>
      <c r="E134" t="s">
        <v>650</v>
      </c>
      <c r="F134" t="s">
        <v>80</v>
      </c>
      <c r="G134" t="s">
        <v>81</v>
      </c>
      <c r="H134" t="s">
        <v>82</v>
      </c>
      <c r="I134" t="s">
        <v>651</v>
      </c>
      <c r="J134" t="s">
        <v>652</v>
      </c>
      <c r="K134" t="s">
        <v>653</v>
      </c>
      <c r="L134" t="s">
        <v>158</v>
      </c>
      <c r="M134" t="s">
        <v>105</v>
      </c>
      <c r="N134">
        <v>6740</v>
      </c>
      <c r="O134">
        <v>80</v>
      </c>
      <c r="P134" t="s">
        <v>31</v>
      </c>
      <c r="Q134" t="s">
        <v>32</v>
      </c>
      <c r="R134">
        <v>45105504</v>
      </c>
      <c r="S134">
        <v>310000</v>
      </c>
      <c r="T134" t="s">
        <v>654</v>
      </c>
      <c r="U134" t="s">
        <v>655</v>
      </c>
      <c r="V134" s="1">
        <v>45562</v>
      </c>
    </row>
    <row r="135" spans="1:22" x14ac:dyDescent="0.35">
      <c r="A135" s="1">
        <v>45959</v>
      </c>
      <c r="B135" s="1">
        <v>45962</v>
      </c>
      <c r="C135">
        <v>10</v>
      </c>
      <c r="D135">
        <v>2025</v>
      </c>
      <c r="E135" t="s">
        <v>656</v>
      </c>
      <c r="F135" t="s">
        <v>23</v>
      </c>
      <c r="G135" t="s">
        <v>24</v>
      </c>
      <c r="H135" t="s">
        <v>25</v>
      </c>
      <c r="I135" t="s">
        <v>657</v>
      </c>
      <c r="J135" t="s">
        <v>658</v>
      </c>
      <c r="K135" t="s">
        <v>659</v>
      </c>
      <c r="L135" t="s">
        <v>519</v>
      </c>
      <c r="M135" t="s">
        <v>206</v>
      </c>
      <c r="N135">
        <v>9800</v>
      </c>
      <c r="O135">
        <v>80</v>
      </c>
      <c r="P135" t="s">
        <v>31</v>
      </c>
      <c r="Q135" t="s">
        <v>32</v>
      </c>
      <c r="R135">
        <v>43080350</v>
      </c>
      <c r="S135">
        <v>472700</v>
      </c>
      <c r="T135" t="s">
        <v>660</v>
      </c>
      <c r="U135" t="s">
        <v>661</v>
      </c>
      <c r="V135" s="1">
        <v>44614</v>
      </c>
    </row>
    <row r="136" spans="1:22" x14ac:dyDescent="0.35">
      <c r="A136" s="1">
        <v>45959</v>
      </c>
      <c r="B136" s="1">
        <v>45961</v>
      </c>
      <c r="C136">
        <v>10</v>
      </c>
      <c r="D136">
        <v>2025</v>
      </c>
      <c r="E136" t="s">
        <v>662</v>
      </c>
      <c r="F136" t="s">
        <v>124</v>
      </c>
      <c r="G136" t="s">
        <v>125</v>
      </c>
      <c r="H136" t="s">
        <v>126</v>
      </c>
      <c r="I136" t="s">
        <v>663</v>
      </c>
      <c r="J136" t="s">
        <v>664</v>
      </c>
      <c r="K136" t="s">
        <v>665</v>
      </c>
      <c r="L136" t="s">
        <v>666</v>
      </c>
      <c r="M136" t="s">
        <v>53</v>
      </c>
      <c r="N136">
        <v>7600</v>
      </c>
      <c r="O136">
        <v>80</v>
      </c>
      <c r="P136" t="s">
        <v>31</v>
      </c>
      <c r="Q136" t="s">
        <v>32</v>
      </c>
      <c r="R136">
        <v>39747405</v>
      </c>
      <c r="S136">
        <v>621000</v>
      </c>
      <c r="T136" t="s">
        <v>130</v>
      </c>
      <c r="U136" t="s">
        <v>131</v>
      </c>
      <c r="V136" s="1">
        <v>43307</v>
      </c>
    </row>
    <row r="137" spans="1:22" x14ac:dyDescent="0.35">
      <c r="A137" s="1">
        <v>45939</v>
      </c>
      <c r="B137" s="1">
        <v>45941</v>
      </c>
      <c r="C137">
        <v>10</v>
      </c>
      <c r="D137">
        <v>2025</v>
      </c>
      <c r="E137" t="s">
        <v>667</v>
      </c>
      <c r="F137" t="s">
        <v>147</v>
      </c>
      <c r="G137" t="s">
        <v>148</v>
      </c>
      <c r="H137" t="s">
        <v>149</v>
      </c>
      <c r="I137" t="s">
        <v>668</v>
      </c>
      <c r="J137" t="s">
        <v>669</v>
      </c>
      <c r="K137" t="s">
        <v>256</v>
      </c>
      <c r="L137" t="s">
        <v>135</v>
      </c>
      <c r="M137" t="s">
        <v>42</v>
      </c>
      <c r="N137">
        <v>2100</v>
      </c>
      <c r="O137">
        <v>80</v>
      </c>
      <c r="P137" t="s">
        <v>31</v>
      </c>
      <c r="Q137" t="s">
        <v>32</v>
      </c>
      <c r="R137">
        <v>43076736</v>
      </c>
      <c r="S137">
        <v>561110</v>
      </c>
      <c r="T137" t="s">
        <v>153</v>
      </c>
      <c r="U137" t="s">
        <v>154</v>
      </c>
      <c r="V137" s="1">
        <v>44613</v>
      </c>
    </row>
    <row r="138" spans="1:22" x14ac:dyDescent="0.35">
      <c r="A138" s="1">
        <v>45950</v>
      </c>
      <c r="B138" s="1">
        <v>45952</v>
      </c>
      <c r="C138">
        <v>10</v>
      </c>
      <c r="D138">
        <v>2025</v>
      </c>
      <c r="E138" t="s">
        <v>670</v>
      </c>
      <c r="F138" t="s">
        <v>147</v>
      </c>
      <c r="G138" t="s">
        <v>148</v>
      </c>
      <c r="H138" t="s">
        <v>149</v>
      </c>
      <c r="I138" t="s">
        <v>671</v>
      </c>
      <c r="J138" t="s">
        <v>672</v>
      </c>
      <c r="K138" t="s">
        <v>200</v>
      </c>
      <c r="L138" t="s">
        <v>201</v>
      </c>
      <c r="M138" t="s">
        <v>105</v>
      </c>
      <c r="N138">
        <v>5000</v>
      </c>
      <c r="O138">
        <v>80</v>
      </c>
      <c r="P138" t="s">
        <v>31</v>
      </c>
      <c r="Q138" t="s">
        <v>32</v>
      </c>
      <c r="R138">
        <v>43875329</v>
      </c>
      <c r="S138">
        <v>561110</v>
      </c>
      <c r="T138" t="s">
        <v>153</v>
      </c>
      <c r="U138" t="s">
        <v>154</v>
      </c>
      <c r="V138" s="1">
        <v>44980</v>
      </c>
    </row>
    <row r="139" spans="1:22" x14ac:dyDescent="0.35">
      <c r="A139" s="1">
        <v>45936</v>
      </c>
      <c r="B139" s="1">
        <v>45938</v>
      </c>
      <c r="C139">
        <v>10</v>
      </c>
      <c r="D139">
        <v>2025</v>
      </c>
      <c r="E139" t="s">
        <v>673</v>
      </c>
      <c r="F139" t="s">
        <v>58</v>
      </c>
      <c r="G139" t="s">
        <v>59</v>
      </c>
      <c r="H139" t="s">
        <v>60</v>
      </c>
      <c r="I139" t="s">
        <v>674</v>
      </c>
      <c r="J139" t="s">
        <v>675</v>
      </c>
      <c r="K139" t="s">
        <v>659</v>
      </c>
      <c r="L139" t="s">
        <v>519</v>
      </c>
      <c r="M139" t="s">
        <v>206</v>
      </c>
      <c r="N139">
        <v>9800</v>
      </c>
      <c r="O139">
        <v>80</v>
      </c>
      <c r="P139" t="s">
        <v>31</v>
      </c>
      <c r="Q139" t="s">
        <v>32</v>
      </c>
      <c r="R139">
        <v>39680394</v>
      </c>
      <c r="S139">
        <v>434100</v>
      </c>
      <c r="T139" t="s">
        <v>310</v>
      </c>
      <c r="U139" t="s">
        <v>311</v>
      </c>
      <c r="V139" s="1">
        <v>43277</v>
      </c>
    </row>
    <row r="140" spans="1:22" x14ac:dyDescent="0.35">
      <c r="A140" s="1">
        <v>45950</v>
      </c>
      <c r="B140" s="1">
        <v>45953</v>
      </c>
      <c r="C140">
        <v>10</v>
      </c>
      <c r="D140">
        <v>2025</v>
      </c>
      <c r="E140" t="s">
        <v>676</v>
      </c>
      <c r="F140" t="s">
        <v>58</v>
      </c>
      <c r="G140" t="s">
        <v>59</v>
      </c>
      <c r="H140" t="s">
        <v>60</v>
      </c>
      <c r="I140" t="s">
        <v>677</v>
      </c>
      <c r="J140" t="s">
        <v>678</v>
      </c>
      <c r="K140" t="s">
        <v>164</v>
      </c>
      <c r="L140" t="s">
        <v>165</v>
      </c>
      <c r="M140" t="s">
        <v>42</v>
      </c>
      <c r="N140">
        <v>2600</v>
      </c>
      <c r="O140">
        <v>80</v>
      </c>
      <c r="P140" t="s">
        <v>31</v>
      </c>
      <c r="Q140" t="s">
        <v>32</v>
      </c>
      <c r="R140">
        <v>42105457</v>
      </c>
      <c r="S140">
        <v>439900</v>
      </c>
      <c r="T140" t="s">
        <v>374</v>
      </c>
      <c r="U140" t="s">
        <v>375</v>
      </c>
      <c r="V140" s="1">
        <v>44236</v>
      </c>
    </row>
    <row r="141" spans="1:22" x14ac:dyDescent="0.35">
      <c r="A141" s="1">
        <v>45940</v>
      </c>
      <c r="B141" s="1">
        <v>45944</v>
      </c>
      <c r="C141">
        <v>10</v>
      </c>
      <c r="D141">
        <v>2025</v>
      </c>
      <c r="E141" t="s">
        <v>679</v>
      </c>
      <c r="F141" t="s">
        <v>80</v>
      </c>
      <c r="G141" t="s">
        <v>81</v>
      </c>
      <c r="H141" t="s">
        <v>82</v>
      </c>
      <c r="I141" t="s">
        <v>680</v>
      </c>
      <c r="J141" t="s">
        <v>681</v>
      </c>
      <c r="K141" t="s">
        <v>682</v>
      </c>
      <c r="L141" t="s">
        <v>640</v>
      </c>
      <c r="M141" t="s">
        <v>42</v>
      </c>
      <c r="N141">
        <v>2605</v>
      </c>
      <c r="O141">
        <v>80</v>
      </c>
      <c r="P141" t="s">
        <v>31</v>
      </c>
      <c r="Q141" t="s">
        <v>32</v>
      </c>
      <c r="R141">
        <v>41534729</v>
      </c>
      <c r="S141">
        <v>107120</v>
      </c>
      <c r="T141" t="s">
        <v>683</v>
      </c>
      <c r="U141" t="s">
        <v>684</v>
      </c>
      <c r="V141" s="1">
        <v>44028</v>
      </c>
    </row>
    <row r="142" spans="1:22" x14ac:dyDescent="0.35">
      <c r="A142" s="1">
        <v>45951</v>
      </c>
      <c r="B142" s="1">
        <v>45953</v>
      </c>
      <c r="C142">
        <v>10</v>
      </c>
      <c r="D142">
        <v>2025</v>
      </c>
      <c r="E142" t="s">
        <v>685</v>
      </c>
      <c r="F142" t="s">
        <v>65</v>
      </c>
      <c r="G142" t="s">
        <v>66</v>
      </c>
      <c r="H142" t="s">
        <v>67</v>
      </c>
      <c r="I142" t="s">
        <v>686</v>
      </c>
      <c r="J142" t="s">
        <v>687</v>
      </c>
      <c r="K142" t="s">
        <v>688</v>
      </c>
      <c r="L142" t="s">
        <v>135</v>
      </c>
      <c r="M142" t="s">
        <v>42</v>
      </c>
      <c r="N142">
        <v>2400</v>
      </c>
      <c r="O142">
        <v>80</v>
      </c>
      <c r="P142" t="s">
        <v>31</v>
      </c>
      <c r="Q142" t="s">
        <v>32</v>
      </c>
      <c r="R142">
        <v>43373536</v>
      </c>
      <c r="S142">
        <v>781000</v>
      </c>
      <c r="T142" t="s">
        <v>550</v>
      </c>
      <c r="U142" t="s">
        <v>551</v>
      </c>
      <c r="V142" s="1">
        <v>44745</v>
      </c>
    </row>
    <row r="143" spans="1:22" x14ac:dyDescent="0.35">
      <c r="A143" s="1">
        <v>45952</v>
      </c>
      <c r="B143" s="1">
        <v>45954</v>
      </c>
      <c r="C143">
        <v>10</v>
      </c>
      <c r="D143">
        <v>2025</v>
      </c>
      <c r="E143" t="s">
        <v>689</v>
      </c>
      <c r="F143" t="s">
        <v>169</v>
      </c>
      <c r="G143" t="s">
        <v>170</v>
      </c>
      <c r="H143" t="s">
        <v>171</v>
      </c>
      <c r="I143" t="s">
        <v>690</v>
      </c>
      <c r="J143" t="s">
        <v>691</v>
      </c>
      <c r="K143" t="s">
        <v>322</v>
      </c>
      <c r="L143" t="s">
        <v>323</v>
      </c>
      <c r="M143" t="s">
        <v>30</v>
      </c>
      <c r="N143">
        <v>2670</v>
      </c>
      <c r="O143">
        <v>80</v>
      </c>
      <c r="P143" t="s">
        <v>31</v>
      </c>
      <c r="Q143" t="s">
        <v>32</v>
      </c>
      <c r="R143">
        <v>37044962</v>
      </c>
      <c r="S143">
        <v>493200</v>
      </c>
      <c r="T143" t="s">
        <v>692</v>
      </c>
      <c r="U143" t="s">
        <v>693</v>
      </c>
      <c r="V143" s="1">
        <v>42240</v>
      </c>
    </row>
    <row r="144" spans="1:22" x14ac:dyDescent="0.35">
      <c r="A144" s="1">
        <v>45946</v>
      </c>
      <c r="B144" s="1">
        <v>45948</v>
      </c>
      <c r="C144">
        <v>10</v>
      </c>
      <c r="D144">
        <v>2025</v>
      </c>
      <c r="E144" t="s">
        <v>694</v>
      </c>
      <c r="F144" t="s">
        <v>147</v>
      </c>
      <c r="G144" t="s">
        <v>148</v>
      </c>
      <c r="H144" t="s">
        <v>149</v>
      </c>
      <c r="I144" t="s">
        <v>695</v>
      </c>
      <c r="J144" t="s">
        <v>421</v>
      </c>
      <c r="K144" t="s">
        <v>256</v>
      </c>
      <c r="L144" t="s">
        <v>135</v>
      </c>
      <c r="M144" t="s">
        <v>42</v>
      </c>
      <c r="N144">
        <v>2100</v>
      </c>
      <c r="O144">
        <v>80</v>
      </c>
      <c r="P144" t="s">
        <v>31</v>
      </c>
      <c r="Q144" t="s">
        <v>32</v>
      </c>
      <c r="R144">
        <v>43983717</v>
      </c>
      <c r="S144">
        <v>562100</v>
      </c>
      <c r="T144" t="s">
        <v>304</v>
      </c>
      <c r="U144" t="s">
        <v>305</v>
      </c>
      <c r="V144" s="1">
        <v>45028</v>
      </c>
    </row>
    <row r="145" spans="1:22" x14ac:dyDescent="0.35">
      <c r="A145" s="1">
        <v>45932</v>
      </c>
      <c r="B145" s="1">
        <v>45934</v>
      </c>
      <c r="C145">
        <v>10</v>
      </c>
      <c r="D145">
        <v>2025</v>
      </c>
      <c r="E145" t="s">
        <v>696</v>
      </c>
      <c r="F145" t="s">
        <v>23</v>
      </c>
      <c r="G145" t="s">
        <v>24</v>
      </c>
      <c r="H145" t="s">
        <v>25</v>
      </c>
      <c r="I145" t="s">
        <v>697</v>
      </c>
      <c r="J145" t="s">
        <v>698</v>
      </c>
      <c r="K145" t="s">
        <v>526</v>
      </c>
      <c r="L145" t="s">
        <v>135</v>
      </c>
      <c r="M145" t="s">
        <v>42</v>
      </c>
      <c r="N145">
        <v>2700</v>
      </c>
      <c r="O145">
        <v>80</v>
      </c>
      <c r="P145" t="s">
        <v>31</v>
      </c>
      <c r="Q145" t="s">
        <v>32</v>
      </c>
      <c r="R145">
        <v>44115034</v>
      </c>
      <c r="S145">
        <v>471110</v>
      </c>
      <c r="T145" t="s">
        <v>699</v>
      </c>
      <c r="U145" t="s">
        <v>700</v>
      </c>
      <c r="V145" s="1">
        <v>45085</v>
      </c>
    </row>
    <row r="146" spans="1:22" x14ac:dyDescent="0.35">
      <c r="A146" s="1">
        <v>45954</v>
      </c>
      <c r="B146" s="1">
        <v>45958</v>
      </c>
      <c r="C146">
        <v>10</v>
      </c>
      <c r="D146">
        <v>2025</v>
      </c>
      <c r="E146" t="s">
        <v>701</v>
      </c>
      <c r="F146" t="s">
        <v>702</v>
      </c>
      <c r="G146" t="s">
        <v>703</v>
      </c>
      <c r="H146" t="s">
        <v>704</v>
      </c>
      <c r="I146" t="s">
        <v>705</v>
      </c>
      <c r="J146" t="s">
        <v>706</v>
      </c>
      <c r="K146" t="s">
        <v>707</v>
      </c>
      <c r="L146" t="s">
        <v>217</v>
      </c>
      <c r="M146" t="s">
        <v>53</v>
      </c>
      <c r="N146">
        <v>8930</v>
      </c>
      <c r="O146">
        <v>80</v>
      </c>
      <c r="P146" t="s">
        <v>31</v>
      </c>
      <c r="Q146" t="s">
        <v>32</v>
      </c>
      <c r="R146">
        <v>40941924</v>
      </c>
      <c r="S146">
        <v>855300</v>
      </c>
      <c r="T146" t="s">
        <v>708</v>
      </c>
      <c r="U146" t="s">
        <v>709</v>
      </c>
      <c r="V146" s="1">
        <v>43781</v>
      </c>
    </row>
    <row r="147" spans="1:22" x14ac:dyDescent="0.35">
      <c r="A147" s="1">
        <v>45954</v>
      </c>
      <c r="B147" s="1">
        <v>45962</v>
      </c>
      <c r="C147">
        <v>10</v>
      </c>
      <c r="D147">
        <v>2025</v>
      </c>
      <c r="E147" t="s">
        <v>710</v>
      </c>
      <c r="F147" t="s">
        <v>65</v>
      </c>
      <c r="G147" t="s">
        <v>66</v>
      </c>
      <c r="H147" t="s">
        <v>67</v>
      </c>
      <c r="I147" t="s">
        <v>711</v>
      </c>
      <c r="J147" t="s">
        <v>712</v>
      </c>
      <c r="K147" t="s">
        <v>713</v>
      </c>
      <c r="L147" t="s">
        <v>714</v>
      </c>
      <c r="M147" t="s">
        <v>105</v>
      </c>
      <c r="N147">
        <v>5800</v>
      </c>
      <c r="O147">
        <v>80</v>
      </c>
      <c r="P147" t="s">
        <v>31</v>
      </c>
      <c r="Q147" t="s">
        <v>32</v>
      </c>
      <c r="R147">
        <v>43265458</v>
      </c>
      <c r="S147">
        <v>812290</v>
      </c>
      <c r="T147" t="s">
        <v>566</v>
      </c>
      <c r="U147" t="s">
        <v>567</v>
      </c>
      <c r="V147" s="1">
        <v>44698</v>
      </c>
    </row>
    <row r="148" spans="1:22" x14ac:dyDescent="0.35">
      <c r="A148" s="1">
        <v>45959</v>
      </c>
      <c r="B148" s="1">
        <v>45961</v>
      </c>
      <c r="C148">
        <v>10</v>
      </c>
      <c r="D148">
        <v>2025</v>
      </c>
      <c r="E148" t="s">
        <v>715</v>
      </c>
      <c r="F148" t="s">
        <v>58</v>
      </c>
      <c r="G148" t="s">
        <v>59</v>
      </c>
      <c r="H148" t="s">
        <v>60</v>
      </c>
      <c r="I148" t="s">
        <v>716</v>
      </c>
      <c r="J148" t="s">
        <v>717</v>
      </c>
      <c r="K148" t="s">
        <v>718</v>
      </c>
      <c r="L148" t="s">
        <v>158</v>
      </c>
      <c r="M148" t="s">
        <v>105</v>
      </c>
      <c r="N148">
        <v>6710</v>
      </c>
      <c r="O148">
        <v>80</v>
      </c>
      <c r="P148" t="s">
        <v>31</v>
      </c>
      <c r="Q148" t="s">
        <v>32</v>
      </c>
      <c r="R148">
        <v>44788950</v>
      </c>
      <c r="S148">
        <v>439100</v>
      </c>
      <c r="T148" t="s">
        <v>386</v>
      </c>
      <c r="U148" t="s">
        <v>387</v>
      </c>
      <c r="V148" s="1">
        <v>45407</v>
      </c>
    </row>
    <row r="149" spans="1:22" x14ac:dyDescent="0.35">
      <c r="A149" s="1">
        <v>45937</v>
      </c>
      <c r="B149" s="1">
        <v>45939</v>
      </c>
      <c r="C149">
        <v>10</v>
      </c>
      <c r="D149">
        <v>2025</v>
      </c>
      <c r="E149" t="s">
        <v>719</v>
      </c>
      <c r="F149" t="s">
        <v>58</v>
      </c>
      <c r="G149" t="s">
        <v>59</v>
      </c>
      <c r="H149" t="s">
        <v>60</v>
      </c>
      <c r="I149" t="s">
        <v>716</v>
      </c>
      <c r="J149" t="s">
        <v>720</v>
      </c>
      <c r="K149" t="s">
        <v>721</v>
      </c>
      <c r="L149" t="s">
        <v>249</v>
      </c>
      <c r="M149" t="s">
        <v>30</v>
      </c>
      <c r="N149">
        <v>4690</v>
      </c>
      <c r="O149">
        <v>80</v>
      </c>
      <c r="P149" t="s">
        <v>31</v>
      </c>
      <c r="Q149" t="s">
        <v>32</v>
      </c>
      <c r="R149">
        <v>44680688</v>
      </c>
      <c r="S149">
        <v>433200</v>
      </c>
      <c r="T149" t="s">
        <v>62</v>
      </c>
      <c r="U149" t="s">
        <v>63</v>
      </c>
      <c r="V149" s="1">
        <v>45357</v>
      </c>
    </row>
    <row r="150" spans="1:22" x14ac:dyDescent="0.35">
      <c r="A150" s="1">
        <v>45950</v>
      </c>
      <c r="B150" s="1">
        <v>45962</v>
      </c>
      <c r="C150">
        <v>10</v>
      </c>
      <c r="D150">
        <v>2025</v>
      </c>
      <c r="E150" t="s">
        <v>722</v>
      </c>
      <c r="F150" t="s">
        <v>23</v>
      </c>
      <c r="G150" t="s">
        <v>24</v>
      </c>
      <c r="H150" t="s">
        <v>25</v>
      </c>
      <c r="I150" t="s">
        <v>716</v>
      </c>
      <c r="J150" t="s">
        <v>723</v>
      </c>
      <c r="K150" t="s">
        <v>354</v>
      </c>
      <c r="L150" t="s">
        <v>355</v>
      </c>
      <c r="M150" t="s">
        <v>206</v>
      </c>
      <c r="N150">
        <v>9530</v>
      </c>
      <c r="O150">
        <v>60</v>
      </c>
      <c r="P150" t="s">
        <v>54</v>
      </c>
      <c r="Q150" t="s">
        <v>32</v>
      </c>
      <c r="R150">
        <v>85356712</v>
      </c>
      <c r="S150">
        <v>478100</v>
      </c>
      <c r="T150" t="s">
        <v>468</v>
      </c>
      <c r="U150" t="s">
        <v>469</v>
      </c>
      <c r="V150" s="1">
        <v>28818</v>
      </c>
    </row>
    <row r="151" spans="1:22" x14ac:dyDescent="0.35">
      <c r="A151" s="1">
        <v>45951</v>
      </c>
      <c r="B151" s="1">
        <v>45953</v>
      </c>
      <c r="C151">
        <v>10</v>
      </c>
      <c r="D151">
        <v>2025</v>
      </c>
      <c r="E151" t="s">
        <v>724</v>
      </c>
      <c r="F151" t="s">
        <v>58</v>
      </c>
      <c r="G151" t="s">
        <v>59</v>
      </c>
      <c r="H151" t="s">
        <v>60</v>
      </c>
      <c r="I151" t="s">
        <v>725</v>
      </c>
      <c r="J151" t="s">
        <v>726</v>
      </c>
      <c r="K151" t="s">
        <v>40</v>
      </c>
      <c r="L151" t="s">
        <v>41</v>
      </c>
      <c r="M151" t="s">
        <v>42</v>
      </c>
      <c r="N151">
        <v>2610</v>
      </c>
      <c r="O151">
        <v>80</v>
      </c>
      <c r="P151" t="s">
        <v>31</v>
      </c>
      <c r="Q151" t="s">
        <v>32</v>
      </c>
      <c r="R151">
        <v>37116009</v>
      </c>
      <c r="S151">
        <v>433200</v>
      </c>
      <c r="T151" t="s">
        <v>62</v>
      </c>
      <c r="U151" t="s">
        <v>63</v>
      </c>
      <c r="V151" s="1">
        <v>42270</v>
      </c>
    </row>
    <row r="152" spans="1:22" x14ac:dyDescent="0.35">
      <c r="A152" s="1">
        <v>45957</v>
      </c>
      <c r="B152" s="1">
        <v>45960</v>
      </c>
      <c r="C152">
        <v>10</v>
      </c>
      <c r="D152">
        <v>2025</v>
      </c>
      <c r="E152" t="s">
        <v>727</v>
      </c>
      <c r="F152" t="s">
        <v>728</v>
      </c>
      <c r="G152" t="s">
        <v>729</v>
      </c>
      <c r="H152" t="s">
        <v>730</v>
      </c>
      <c r="I152" t="s">
        <v>731</v>
      </c>
      <c r="J152" t="s">
        <v>732</v>
      </c>
      <c r="K152" t="s">
        <v>526</v>
      </c>
      <c r="L152" t="s">
        <v>135</v>
      </c>
      <c r="M152" t="s">
        <v>42</v>
      </c>
      <c r="N152">
        <v>2700</v>
      </c>
      <c r="O152">
        <v>80</v>
      </c>
      <c r="P152" t="s">
        <v>31</v>
      </c>
      <c r="Q152" t="s">
        <v>32</v>
      </c>
      <c r="R152">
        <v>44878194</v>
      </c>
      <c r="S152">
        <v>932100</v>
      </c>
      <c r="T152" t="s">
        <v>733</v>
      </c>
      <c r="U152" t="s">
        <v>734</v>
      </c>
      <c r="V152" s="1">
        <v>45445</v>
      </c>
    </row>
    <row r="153" spans="1:22" x14ac:dyDescent="0.35">
      <c r="A153" s="1">
        <v>45936</v>
      </c>
      <c r="B153" s="1">
        <v>45938</v>
      </c>
      <c r="C153">
        <v>10</v>
      </c>
      <c r="D153">
        <v>2025</v>
      </c>
      <c r="E153" t="s">
        <v>735</v>
      </c>
      <c r="F153" t="s">
        <v>539</v>
      </c>
      <c r="G153" t="s">
        <v>540</v>
      </c>
      <c r="H153" t="s">
        <v>541</v>
      </c>
      <c r="I153" t="s">
        <v>736</v>
      </c>
      <c r="J153" t="s">
        <v>737</v>
      </c>
      <c r="K153" t="s">
        <v>738</v>
      </c>
      <c r="L153" t="s">
        <v>438</v>
      </c>
      <c r="M153" t="s">
        <v>42</v>
      </c>
      <c r="N153">
        <v>2900</v>
      </c>
      <c r="O153">
        <v>80</v>
      </c>
      <c r="P153" t="s">
        <v>31</v>
      </c>
      <c r="Q153" t="s">
        <v>32</v>
      </c>
      <c r="R153">
        <v>42615366</v>
      </c>
      <c r="S153">
        <v>649990</v>
      </c>
      <c r="T153" t="s">
        <v>545</v>
      </c>
      <c r="U153" t="s">
        <v>546</v>
      </c>
      <c r="V153" s="1">
        <v>44428</v>
      </c>
    </row>
    <row r="154" spans="1:22" x14ac:dyDescent="0.35">
      <c r="A154" s="1">
        <v>45944</v>
      </c>
      <c r="B154" s="1">
        <v>45946</v>
      </c>
      <c r="C154">
        <v>10</v>
      </c>
      <c r="D154">
        <v>2025</v>
      </c>
      <c r="E154" t="s">
        <v>739</v>
      </c>
      <c r="F154" t="s">
        <v>58</v>
      </c>
      <c r="G154" t="s">
        <v>59</v>
      </c>
      <c r="H154" t="s">
        <v>60</v>
      </c>
      <c r="I154" t="s">
        <v>736</v>
      </c>
      <c r="J154" t="s">
        <v>740</v>
      </c>
      <c r="K154" t="s">
        <v>741</v>
      </c>
      <c r="L154" t="s">
        <v>742</v>
      </c>
      <c r="M154" t="s">
        <v>30</v>
      </c>
      <c r="N154">
        <v>4600</v>
      </c>
      <c r="O154">
        <v>80</v>
      </c>
      <c r="P154" t="s">
        <v>31</v>
      </c>
      <c r="Q154" t="s">
        <v>32</v>
      </c>
      <c r="R154">
        <v>36481749</v>
      </c>
      <c r="S154">
        <v>439900</v>
      </c>
      <c r="T154" t="s">
        <v>374</v>
      </c>
      <c r="U154" t="s">
        <v>375</v>
      </c>
      <c r="V154" s="1">
        <v>42011</v>
      </c>
    </row>
    <row r="155" spans="1:22" x14ac:dyDescent="0.35">
      <c r="A155" s="1">
        <v>45947</v>
      </c>
      <c r="B155" s="1">
        <v>45951</v>
      </c>
      <c r="C155">
        <v>10</v>
      </c>
      <c r="D155">
        <v>2025</v>
      </c>
      <c r="E155" t="s">
        <v>743</v>
      </c>
      <c r="F155" t="s">
        <v>728</v>
      </c>
      <c r="G155" t="s">
        <v>729</v>
      </c>
      <c r="H155" t="s">
        <v>730</v>
      </c>
      <c r="I155" t="s">
        <v>744</v>
      </c>
      <c r="J155" t="s">
        <v>745</v>
      </c>
      <c r="K155" t="s">
        <v>746</v>
      </c>
      <c r="L155" t="s">
        <v>747</v>
      </c>
      <c r="M155" t="s">
        <v>105</v>
      </c>
      <c r="N155">
        <v>5690</v>
      </c>
      <c r="O155">
        <v>80</v>
      </c>
      <c r="P155" t="s">
        <v>31</v>
      </c>
      <c r="Q155" t="s">
        <v>32</v>
      </c>
      <c r="R155">
        <v>35479945</v>
      </c>
      <c r="S155">
        <v>931300</v>
      </c>
      <c r="T155" t="s">
        <v>748</v>
      </c>
      <c r="U155" t="s">
        <v>749</v>
      </c>
      <c r="V155" s="1">
        <v>41532</v>
      </c>
    </row>
    <row r="156" spans="1:22" x14ac:dyDescent="0.35">
      <c r="A156" s="1">
        <v>45932</v>
      </c>
      <c r="B156" s="1">
        <v>45934</v>
      </c>
      <c r="C156">
        <v>10</v>
      </c>
      <c r="D156">
        <v>2025</v>
      </c>
      <c r="E156" t="s">
        <v>750</v>
      </c>
      <c r="F156" t="s">
        <v>147</v>
      </c>
      <c r="G156" t="s">
        <v>148</v>
      </c>
      <c r="H156" t="s">
        <v>149</v>
      </c>
      <c r="I156" t="s">
        <v>751</v>
      </c>
      <c r="J156" t="s">
        <v>752</v>
      </c>
      <c r="K156" t="s">
        <v>753</v>
      </c>
      <c r="L156" t="s">
        <v>754</v>
      </c>
      <c r="M156" t="s">
        <v>53</v>
      </c>
      <c r="N156">
        <v>7500</v>
      </c>
      <c r="O156">
        <v>80</v>
      </c>
      <c r="P156" t="s">
        <v>31</v>
      </c>
      <c r="Q156" t="s">
        <v>32</v>
      </c>
      <c r="R156">
        <v>41889772</v>
      </c>
      <c r="S156">
        <v>561110</v>
      </c>
      <c r="T156" t="s">
        <v>153</v>
      </c>
      <c r="U156" t="s">
        <v>154</v>
      </c>
      <c r="V156" s="1">
        <v>44162</v>
      </c>
    </row>
    <row r="157" spans="1:22" x14ac:dyDescent="0.35">
      <c r="A157" s="1">
        <v>45940</v>
      </c>
      <c r="B157" s="1">
        <v>45944</v>
      </c>
      <c r="C157">
        <v>10</v>
      </c>
      <c r="D157">
        <v>2025</v>
      </c>
      <c r="E157" t="s">
        <v>755</v>
      </c>
      <c r="F157" t="s">
        <v>65</v>
      </c>
      <c r="G157" t="s">
        <v>66</v>
      </c>
      <c r="H157" t="s">
        <v>67</v>
      </c>
      <c r="I157" t="s">
        <v>756</v>
      </c>
      <c r="J157" t="s">
        <v>757</v>
      </c>
      <c r="K157" t="s">
        <v>688</v>
      </c>
      <c r="L157" t="s">
        <v>135</v>
      </c>
      <c r="M157" t="s">
        <v>42</v>
      </c>
      <c r="N157">
        <v>2400</v>
      </c>
      <c r="O157">
        <v>80</v>
      </c>
      <c r="P157" t="s">
        <v>31</v>
      </c>
      <c r="Q157" t="s">
        <v>32</v>
      </c>
      <c r="R157">
        <v>37245224</v>
      </c>
      <c r="S157">
        <v>821000</v>
      </c>
      <c r="T157" t="s">
        <v>77</v>
      </c>
      <c r="U157" t="s">
        <v>78</v>
      </c>
      <c r="V157" s="1">
        <v>42323</v>
      </c>
    </row>
    <row r="158" spans="1:22" x14ac:dyDescent="0.35">
      <c r="A158" s="1">
        <v>45931</v>
      </c>
      <c r="B158" s="1">
        <v>45933</v>
      </c>
      <c r="C158">
        <v>10</v>
      </c>
      <c r="D158">
        <v>2025</v>
      </c>
      <c r="E158" t="s">
        <v>758</v>
      </c>
      <c r="F158" t="s">
        <v>58</v>
      </c>
      <c r="G158" t="s">
        <v>59</v>
      </c>
      <c r="H158" t="s">
        <v>60</v>
      </c>
      <c r="I158" t="s">
        <v>759</v>
      </c>
      <c r="J158" t="s">
        <v>760</v>
      </c>
      <c r="K158" t="s">
        <v>682</v>
      </c>
      <c r="L158" t="s">
        <v>640</v>
      </c>
      <c r="M158" t="s">
        <v>42</v>
      </c>
      <c r="N158">
        <v>2605</v>
      </c>
      <c r="O158">
        <v>80</v>
      </c>
      <c r="P158" t="s">
        <v>31</v>
      </c>
      <c r="Q158" t="s">
        <v>32</v>
      </c>
      <c r="R158">
        <v>38934627</v>
      </c>
      <c r="S158">
        <v>433200</v>
      </c>
      <c r="T158" t="s">
        <v>62</v>
      </c>
      <c r="U158" t="s">
        <v>63</v>
      </c>
      <c r="V158" s="1">
        <v>42979</v>
      </c>
    </row>
    <row r="159" spans="1:22" x14ac:dyDescent="0.35">
      <c r="A159" s="1">
        <v>45931</v>
      </c>
      <c r="B159" s="1">
        <v>45933</v>
      </c>
      <c r="C159">
        <v>10</v>
      </c>
      <c r="D159">
        <v>2025</v>
      </c>
      <c r="E159" t="s">
        <v>761</v>
      </c>
      <c r="F159" t="s">
        <v>58</v>
      </c>
      <c r="G159" t="s">
        <v>59</v>
      </c>
      <c r="H159" t="s">
        <v>60</v>
      </c>
      <c r="I159" t="s">
        <v>759</v>
      </c>
      <c r="J159" t="s">
        <v>762</v>
      </c>
      <c r="K159" t="s">
        <v>763</v>
      </c>
      <c r="L159" t="s">
        <v>152</v>
      </c>
      <c r="M159" t="s">
        <v>42</v>
      </c>
      <c r="N159">
        <v>2880</v>
      </c>
      <c r="O159">
        <v>80</v>
      </c>
      <c r="P159" t="s">
        <v>31</v>
      </c>
      <c r="Q159" t="s">
        <v>32</v>
      </c>
      <c r="R159">
        <v>39187035</v>
      </c>
      <c r="S159">
        <v>433300</v>
      </c>
      <c r="T159" t="s">
        <v>350</v>
      </c>
      <c r="U159" t="s">
        <v>351</v>
      </c>
      <c r="V159" s="1">
        <v>43091</v>
      </c>
    </row>
    <row r="160" spans="1:22" x14ac:dyDescent="0.35">
      <c r="A160" s="1">
        <v>45931</v>
      </c>
      <c r="B160" s="1">
        <v>45933</v>
      </c>
      <c r="C160">
        <v>10</v>
      </c>
      <c r="D160">
        <v>2025</v>
      </c>
      <c r="E160" t="s">
        <v>764</v>
      </c>
      <c r="F160" t="s">
        <v>169</v>
      </c>
      <c r="G160" t="s">
        <v>170</v>
      </c>
      <c r="H160" t="s">
        <v>171</v>
      </c>
      <c r="I160" t="s">
        <v>759</v>
      </c>
      <c r="J160" t="s">
        <v>765</v>
      </c>
      <c r="K160" t="s">
        <v>766</v>
      </c>
      <c r="L160" t="s">
        <v>174</v>
      </c>
      <c r="M160" t="s">
        <v>42</v>
      </c>
      <c r="N160">
        <v>2640</v>
      </c>
      <c r="O160">
        <v>80</v>
      </c>
      <c r="P160" t="s">
        <v>31</v>
      </c>
      <c r="Q160" t="s">
        <v>32</v>
      </c>
      <c r="R160">
        <v>40162976</v>
      </c>
      <c r="S160">
        <v>493300</v>
      </c>
      <c r="T160" t="s">
        <v>506</v>
      </c>
      <c r="U160" t="s">
        <v>507</v>
      </c>
      <c r="V160" s="1">
        <v>43475</v>
      </c>
    </row>
    <row r="161" spans="1:22" x14ac:dyDescent="0.35">
      <c r="A161" s="1">
        <v>45932</v>
      </c>
      <c r="B161" s="1">
        <v>45934</v>
      </c>
      <c r="C161">
        <v>10</v>
      </c>
      <c r="D161">
        <v>2025</v>
      </c>
      <c r="E161" t="s">
        <v>767</v>
      </c>
      <c r="F161" t="s">
        <v>124</v>
      </c>
      <c r="G161" t="s">
        <v>125</v>
      </c>
      <c r="H161" t="s">
        <v>126</v>
      </c>
      <c r="I161" t="s">
        <v>759</v>
      </c>
      <c r="J161" t="s">
        <v>768</v>
      </c>
      <c r="K161" t="s">
        <v>561</v>
      </c>
      <c r="L161" t="s">
        <v>562</v>
      </c>
      <c r="M161" t="s">
        <v>53</v>
      </c>
      <c r="N161">
        <v>7400</v>
      </c>
      <c r="O161">
        <v>80</v>
      </c>
      <c r="P161" t="s">
        <v>31</v>
      </c>
      <c r="Q161" t="s">
        <v>32</v>
      </c>
      <c r="R161">
        <v>36051965</v>
      </c>
      <c r="S161">
        <v>621000</v>
      </c>
      <c r="T161" t="s">
        <v>130</v>
      </c>
      <c r="U161" t="s">
        <v>131</v>
      </c>
      <c r="V161" s="1">
        <v>41821</v>
      </c>
    </row>
    <row r="162" spans="1:22" x14ac:dyDescent="0.35">
      <c r="A162" s="1">
        <v>45932</v>
      </c>
      <c r="B162" s="1">
        <v>45934</v>
      </c>
      <c r="C162">
        <v>10</v>
      </c>
      <c r="D162">
        <v>2025</v>
      </c>
      <c r="E162" t="s">
        <v>769</v>
      </c>
      <c r="F162" t="s">
        <v>433</v>
      </c>
      <c r="G162" t="s">
        <v>434</v>
      </c>
      <c r="H162" t="s">
        <v>435</v>
      </c>
      <c r="I162" t="s">
        <v>759</v>
      </c>
      <c r="J162" t="s">
        <v>770</v>
      </c>
      <c r="K162" t="s">
        <v>771</v>
      </c>
      <c r="L162" t="s">
        <v>438</v>
      </c>
      <c r="M162" t="s">
        <v>42</v>
      </c>
      <c r="N162">
        <v>2920</v>
      </c>
      <c r="O162">
        <v>80</v>
      </c>
      <c r="P162" t="s">
        <v>31</v>
      </c>
      <c r="Q162" t="s">
        <v>32</v>
      </c>
      <c r="R162">
        <v>42016217</v>
      </c>
      <c r="S162">
        <v>869900</v>
      </c>
      <c r="T162" t="s">
        <v>772</v>
      </c>
      <c r="U162" t="s">
        <v>773</v>
      </c>
      <c r="V162" s="1">
        <v>44197</v>
      </c>
    </row>
    <row r="163" spans="1:22" x14ac:dyDescent="0.35">
      <c r="A163" s="1">
        <v>45933</v>
      </c>
      <c r="B163" s="1">
        <v>45937</v>
      </c>
      <c r="C163">
        <v>10</v>
      </c>
      <c r="D163">
        <v>2025</v>
      </c>
      <c r="E163" t="s">
        <v>774</v>
      </c>
      <c r="F163" t="s">
        <v>23</v>
      </c>
      <c r="G163" t="s">
        <v>24</v>
      </c>
      <c r="H163" t="s">
        <v>25</v>
      </c>
      <c r="I163" t="s">
        <v>759</v>
      </c>
      <c r="J163" t="s">
        <v>775</v>
      </c>
      <c r="K163" t="s">
        <v>90</v>
      </c>
      <c r="L163" t="s">
        <v>91</v>
      </c>
      <c r="M163" t="s">
        <v>30</v>
      </c>
      <c r="N163">
        <v>4000</v>
      </c>
      <c r="O163">
        <v>80</v>
      </c>
      <c r="P163" t="s">
        <v>31</v>
      </c>
      <c r="Q163" t="s">
        <v>32</v>
      </c>
      <c r="R163">
        <v>42675687</v>
      </c>
      <c r="S163">
        <v>477620</v>
      </c>
      <c r="T163" t="s">
        <v>776</v>
      </c>
      <c r="U163" t="s">
        <v>777</v>
      </c>
      <c r="V163" s="1">
        <v>44447</v>
      </c>
    </row>
    <row r="164" spans="1:22" x14ac:dyDescent="0.35">
      <c r="A164" s="1">
        <v>45933</v>
      </c>
      <c r="B164" s="1">
        <v>45937</v>
      </c>
      <c r="C164">
        <v>10</v>
      </c>
      <c r="D164">
        <v>2025</v>
      </c>
      <c r="E164" t="s">
        <v>778</v>
      </c>
      <c r="F164" t="s">
        <v>139</v>
      </c>
      <c r="G164" t="s">
        <v>140</v>
      </c>
      <c r="H164" t="s">
        <v>141</v>
      </c>
      <c r="I164" t="s">
        <v>759</v>
      </c>
      <c r="J164" t="s">
        <v>779</v>
      </c>
      <c r="K164" t="s">
        <v>688</v>
      </c>
      <c r="L164" t="s">
        <v>135</v>
      </c>
      <c r="M164" t="s">
        <v>42</v>
      </c>
      <c r="N164">
        <v>2400</v>
      </c>
      <c r="O164">
        <v>80</v>
      </c>
      <c r="P164" t="s">
        <v>31</v>
      </c>
      <c r="Q164" t="s">
        <v>32</v>
      </c>
      <c r="R164">
        <v>44591162</v>
      </c>
      <c r="S164">
        <v>582900</v>
      </c>
      <c r="T164" t="s">
        <v>144</v>
      </c>
      <c r="U164" t="s">
        <v>145</v>
      </c>
      <c r="V164" s="1">
        <v>45316</v>
      </c>
    </row>
    <row r="165" spans="1:22" x14ac:dyDescent="0.35">
      <c r="A165" s="1">
        <v>45933</v>
      </c>
      <c r="B165" s="1">
        <v>45937</v>
      </c>
      <c r="C165">
        <v>10</v>
      </c>
      <c r="D165">
        <v>2025</v>
      </c>
      <c r="E165" t="s">
        <v>780</v>
      </c>
      <c r="F165" t="s">
        <v>23</v>
      </c>
      <c r="G165" t="s">
        <v>24</v>
      </c>
      <c r="H165" t="s">
        <v>25</v>
      </c>
      <c r="I165" t="s">
        <v>759</v>
      </c>
      <c r="J165" t="s">
        <v>781</v>
      </c>
      <c r="K165" t="s">
        <v>782</v>
      </c>
      <c r="L165" t="s">
        <v>485</v>
      </c>
      <c r="M165" t="s">
        <v>53</v>
      </c>
      <c r="N165">
        <v>7800</v>
      </c>
      <c r="O165">
        <v>80</v>
      </c>
      <c r="P165" t="s">
        <v>31</v>
      </c>
      <c r="Q165" t="s">
        <v>32</v>
      </c>
      <c r="R165">
        <v>36493488</v>
      </c>
      <c r="S165">
        <v>464700</v>
      </c>
      <c r="T165" t="s">
        <v>783</v>
      </c>
      <c r="U165" t="s">
        <v>784</v>
      </c>
      <c r="V165" s="1">
        <v>42019</v>
      </c>
    </row>
    <row r="166" spans="1:22" x14ac:dyDescent="0.35">
      <c r="A166" s="1">
        <v>45933</v>
      </c>
      <c r="B166" s="1">
        <v>45937</v>
      </c>
      <c r="C166">
        <v>10</v>
      </c>
      <c r="D166">
        <v>2025</v>
      </c>
      <c r="E166" t="s">
        <v>785</v>
      </c>
      <c r="F166" t="s">
        <v>23</v>
      </c>
      <c r="G166" t="s">
        <v>24</v>
      </c>
      <c r="H166" t="s">
        <v>25</v>
      </c>
      <c r="I166" t="s">
        <v>759</v>
      </c>
      <c r="J166" t="s">
        <v>786</v>
      </c>
      <c r="K166" t="s">
        <v>256</v>
      </c>
      <c r="L166" t="s">
        <v>135</v>
      </c>
      <c r="M166" t="s">
        <v>42</v>
      </c>
      <c r="N166">
        <v>2100</v>
      </c>
      <c r="O166">
        <v>80</v>
      </c>
      <c r="P166" t="s">
        <v>31</v>
      </c>
      <c r="Q166" t="s">
        <v>32</v>
      </c>
      <c r="R166">
        <v>33505906</v>
      </c>
      <c r="S166">
        <v>466400</v>
      </c>
      <c r="T166" t="s">
        <v>33</v>
      </c>
      <c r="U166" t="s">
        <v>34</v>
      </c>
      <c r="V166" s="1">
        <v>40602</v>
      </c>
    </row>
    <row r="167" spans="1:22" x14ac:dyDescent="0.35">
      <c r="A167" s="1">
        <v>45933</v>
      </c>
      <c r="B167" s="1">
        <v>45938</v>
      </c>
      <c r="C167">
        <v>10</v>
      </c>
      <c r="D167">
        <v>2025</v>
      </c>
      <c r="E167" t="s">
        <v>787</v>
      </c>
      <c r="F167" t="s">
        <v>23</v>
      </c>
      <c r="G167" t="s">
        <v>24</v>
      </c>
      <c r="H167" t="s">
        <v>25</v>
      </c>
      <c r="I167" t="s">
        <v>759</v>
      </c>
      <c r="J167" t="s">
        <v>788</v>
      </c>
      <c r="K167" t="s">
        <v>326</v>
      </c>
      <c r="L167" t="s">
        <v>135</v>
      </c>
      <c r="M167" t="s">
        <v>42</v>
      </c>
      <c r="N167">
        <v>2300</v>
      </c>
      <c r="O167">
        <v>80</v>
      </c>
      <c r="P167" t="s">
        <v>31</v>
      </c>
      <c r="Q167" t="s">
        <v>32</v>
      </c>
      <c r="R167">
        <v>44784009</v>
      </c>
      <c r="S167">
        <v>476400</v>
      </c>
      <c r="T167" t="s">
        <v>789</v>
      </c>
      <c r="U167" t="s">
        <v>790</v>
      </c>
      <c r="V167" s="1">
        <v>45398</v>
      </c>
    </row>
    <row r="168" spans="1:22" x14ac:dyDescent="0.35">
      <c r="A168" s="1">
        <v>45936</v>
      </c>
      <c r="B168" s="1">
        <v>45938</v>
      </c>
      <c r="C168">
        <v>10</v>
      </c>
      <c r="D168">
        <v>2025</v>
      </c>
      <c r="E168" t="s">
        <v>791</v>
      </c>
      <c r="F168" t="s">
        <v>792</v>
      </c>
      <c r="G168" t="s">
        <v>793</v>
      </c>
      <c r="H168" t="s">
        <v>794</v>
      </c>
      <c r="I168" t="s">
        <v>759</v>
      </c>
      <c r="J168" t="s">
        <v>795</v>
      </c>
      <c r="K168" t="s">
        <v>195</v>
      </c>
      <c r="L168" t="s">
        <v>85</v>
      </c>
      <c r="M168" t="s">
        <v>53</v>
      </c>
      <c r="N168">
        <v>8210</v>
      </c>
      <c r="O168">
        <v>80</v>
      </c>
      <c r="P168" t="s">
        <v>31</v>
      </c>
      <c r="Q168" t="s">
        <v>32</v>
      </c>
      <c r="R168">
        <v>42705918</v>
      </c>
      <c r="S168">
        <v>351100</v>
      </c>
      <c r="T168" t="s">
        <v>796</v>
      </c>
      <c r="U168" t="s">
        <v>797</v>
      </c>
      <c r="V168" s="1">
        <v>44456</v>
      </c>
    </row>
    <row r="169" spans="1:22" x14ac:dyDescent="0.35">
      <c r="A169" s="1">
        <v>45936</v>
      </c>
      <c r="B169" s="1">
        <v>45938</v>
      </c>
      <c r="C169">
        <v>10</v>
      </c>
      <c r="D169">
        <v>2025</v>
      </c>
      <c r="E169" t="s">
        <v>798</v>
      </c>
      <c r="F169" t="s">
        <v>23</v>
      </c>
      <c r="G169" t="s">
        <v>24</v>
      </c>
      <c r="H169" t="s">
        <v>25</v>
      </c>
      <c r="I169" t="s">
        <v>759</v>
      </c>
      <c r="J169" t="s">
        <v>799</v>
      </c>
      <c r="K169" t="s">
        <v>40</v>
      </c>
      <c r="L169" t="s">
        <v>41</v>
      </c>
      <c r="M169" t="s">
        <v>42</v>
      </c>
      <c r="N169">
        <v>2610</v>
      </c>
      <c r="O169">
        <v>80</v>
      </c>
      <c r="P169" t="s">
        <v>31</v>
      </c>
      <c r="Q169" t="s">
        <v>32</v>
      </c>
      <c r="R169">
        <v>40645594</v>
      </c>
      <c r="S169">
        <v>465000</v>
      </c>
      <c r="T169" t="s">
        <v>800</v>
      </c>
      <c r="U169" t="s">
        <v>801</v>
      </c>
      <c r="V169" s="1">
        <v>43647</v>
      </c>
    </row>
    <row r="170" spans="1:22" x14ac:dyDescent="0.35">
      <c r="A170" s="1">
        <v>45936</v>
      </c>
      <c r="B170" s="1">
        <v>45938</v>
      </c>
      <c r="C170">
        <v>10</v>
      </c>
      <c r="D170">
        <v>2025</v>
      </c>
      <c r="E170" t="s">
        <v>802</v>
      </c>
      <c r="F170" t="s">
        <v>36</v>
      </c>
      <c r="G170" t="s">
        <v>37</v>
      </c>
      <c r="H170" t="s">
        <v>38</v>
      </c>
      <c r="I170" t="s">
        <v>759</v>
      </c>
      <c r="J170" t="s">
        <v>803</v>
      </c>
      <c r="K170" t="s">
        <v>804</v>
      </c>
      <c r="L170" t="s">
        <v>805</v>
      </c>
      <c r="M170" t="s">
        <v>30</v>
      </c>
      <c r="N170">
        <v>4700</v>
      </c>
      <c r="O170">
        <v>80</v>
      </c>
      <c r="P170" t="s">
        <v>31</v>
      </c>
      <c r="Q170" t="s">
        <v>32</v>
      </c>
      <c r="R170">
        <v>42857378</v>
      </c>
      <c r="S170">
        <v>951000</v>
      </c>
      <c r="T170" t="s">
        <v>806</v>
      </c>
      <c r="U170" t="s">
        <v>807</v>
      </c>
      <c r="V170" s="1">
        <v>44524</v>
      </c>
    </row>
    <row r="171" spans="1:22" x14ac:dyDescent="0.35">
      <c r="A171" s="1">
        <v>45936</v>
      </c>
      <c r="B171" s="1">
        <v>45938</v>
      </c>
      <c r="C171">
        <v>10</v>
      </c>
      <c r="D171">
        <v>2025</v>
      </c>
      <c r="E171" t="s">
        <v>808</v>
      </c>
      <c r="F171" t="s">
        <v>58</v>
      </c>
      <c r="G171" t="s">
        <v>59</v>
      </c>
      <c r="H171" t="s">
        <v>60</v>
      </c>
      <c r="I171" t="s">
        <v>759</v>
      </c>
      <c r="J171" t="s">
        <v>809</v>
      </c>
      <c r="K171" t="s">
        <v>96</v>
      </c>
      <c r="L171" t="s">
        <v>97</v>
      </c>
      <c r="M171" t="s">
        <v>42</v>
      </c>
      <c r="N171">
        <v>2650</v>
      </c>
      <c r="O171">
        <v>80</v>
      </c>
      <c r="P171" t="s">
        <v>31</v>
      </c>
      <c r="Q171" t="s">
        <v>32</v>
      </c>
      <c r="R171">
        <v>37630381</v>
      </c>
      <c r="S171">
        <v>439100</v>
      </c>
      <c r="T171" t="s">
        <v>386</v>
      </c>
      <c r="U171" t="s">
        <v>387</v>
      </c>
      <c r="V171" s="1">
        <v>42479</v>
      </c>
    </row>
    <row r="172" spans="1:22" x14ac:dyDescent="0.35">
      <c r="A172" s="1">
        <v>45937</v>
      </c>
      <c r="B172" s="1">
        <v>45939</v>
      </c>
      <c r="C172">
        <v>10</v>
      </c>
      <c r="D172">
        <v>2025</v>
      </c>
      <c r="E172" t="s">
        <v>810</v>
      </c>
      <c r="F172" t="s">
        <v>539</v>
      </c>
      <c r="G172" t="s">
        <v>540</v>
      </c>
      <c r="H172" t="s">
        <v>541</v>
      </c>
      <c r="I172" t="s">
        <v>759</v>
      </c>
      <c r="J172" t="s">
        <v>811</v>
      </c>
      <c r="K172" t="s">
        <v>812</v>
      </c>
      <c r="L172" t="s">
        <v>135</v>
      </c>
      <c r="M172" t="s">
        <v>42</v>
      </c>
      <c r="N172">
        <v>2200</v>
      </c>
      <c r="O172">
        <v>80</v>
      </c>
      <c r="P172" t="s">
        <v>31</v>
      </c>
      <c r="Q172" t="s">
        <v>32</v>
      </c>
      <c r="R172">
        <v>43088343</v>
      </c>
      <c r="S172">
        <v>649990</v>
      </c>
      <c r="T172" t="s">
        <v>545</v>
      </c>
      <c r="U172" t="s">
        <v>546</v>
      </c>
      <c r="V172" s="1">
        <v>44606</v>
      </c>
    </row>
    <row r="173" spans="1:22" x14ac:dyDescent="0.35">
      <c r="A173" s="1">
        <v>45937</v>
      </c>
      <c r="B173" s="1">
        <v>45939</v>
      </c>
      <c r="C173">
        <v>10</v>
      </c>
      <c r="D173">
        <v>2025</v>
      </c>
      <c r="E173" t="s">
        <v>813</v>
      </c>
      <c r="F173" t="s">
        <v>58</v>
      </c>
      <c r="G173" t="s">
        <v>59</v>
      </c>
      <c r="H173" t="s">
        <v>60</v>
      </c>
      <c r="I173" t="s">
        <v>759</v>
      </c>
      <c r="J173" t="s">
        <v>814</v>
      </c>
      <c r="K173" t="s">
        <v>815</v>
      </c>
      <c r="L173" t="s">
        <v>816</v>
      </c>
      <c r="M173" t="s">
        <v>42</v>
      </c>
      <c r="N173">
        <v>2730</v>
      </c>
      <c r="O173">
        <v>80</v>
      </c>
      <c r="P173" t="s">
        <v>31</v>
      </c>
      <c r="Q173" t="s">
        <v>32</v>
      </c>
      <c r="R173">
        <v>37001074</v>
      </c>
      <c r="S173">
        <v>433410</v>
      </c>
      <c r="T173" t="s">
        <v>166</v>
      </c>
      <c r="U173" t="s">
        <v>167</v>
      </c>
      <c r="V173" s="1">
        <v>42240</v>
      </c>
    </row>
    <row r="174" spans="1:22" x14ac:dyDescent="0.35">
      <c r="A174" s="1">
        <v>45937</v>
      </c>
      <c r="B174" s="1">
        <v>45939</v>
      </c>
      <c r="C174">
        <v>10</v>
      </c>
      <c r="D174">
        <v>2025</v>
      </c>
      <c r="E174" t="s">
        <v>817</v>
      </c>
      <c r="F174" t="s">
        <v>58</v>
      </c>
      <c r="G174" t="s">
        <v>59</v>
      </c>
      <c r="H174" t="s">
        <v>60</v>
      </c>
      <c r="I174" t="s">
        <v>759</v>
      </c>
      <c r="J174" t="s">
        <v>818</v>
      </c>
      <c r="K174" t="s">
        <v>401</v>
      </c>
      <c r="L174" t="s">
        <v>402</v>
      </c>
      <c r="M174" t="s">
        <v>53</v>
      </c>
      <c r="N174">
        <v>8700</v>
      </c>
      <c r="O174">
        <v>80</v>
      </c>
      <c r="P174" t="s">
        <v>31</v>
      </c>
      <c r="Q174" t="s">
        <v>32</v>
      </c>
      <c r="R174">
        <v>45087441</v>
      </c>
      <c r="S174">
        <v>433410</v>
      </c>
      <c r="T174" t="s">
        <v>166</v>
      </c>
      <c r="U174" t="s">
        <v>167</v>
      </c>
      <c r="V174" s="1">
        <v>45553</v>
      </c>
    </row>
    <row r="175" spans="1:22" x14ac:dyDescent="0.35">
      <c r="A175" s="1">
        <v>45937</v>
      </c>
      <c r="B175" s="1">
        <v>45939</v>
      </c>
      <c r="C175">
        <v>10</v>
      </c>
      <c r="D175">
        <v>2025</v>
      </c>
      <c r="E175" t="s">
        <v>819</v>
      </c>
      <c r="F175" t="s">
        <v>58</v>
      </c>
      <c r="G175" t="s">
        <v>59</v>
      </c>
      <c r="H175" t="s">
        <v>60</v>
      </c>
      <c r="I175" t="s">
        <v>759</v>
      </c>
      <c r="J175" t="s">
        <v>820</v>
      </c>
      <c r="K175" t="s">
        <v>326</v>
      </c>
      <c r="L175" t="s">
        <v>135</v>
      </c>
      <c r="M175" t="s">
        <v>42</v>
      </c>
      <c r="N175">
        <v>2300</v>
      </c>
      <c r="O175">
        <v>80</v>
      </c>
      <c r="P175" t="s">
        <v>31</v>
      </c>
      <c r="Q175" t="s">
        <v>32</v>
      </c>
      <c r="R175">
        <v>41748788</v>
      </c>
      <c r="S175">
        <v>439100</v>
      </c>
      <c r="T175" t="s">
        <v>386</v>
      </c>
      <c r="U175" t="s">
        <v>387</v>
      </c>
      <c r="V175" s="1">
        <v>44113</v>
      </c>
    </row>
    <row r="176" spans="1:22" x14ac:dyDescent="0.35">
      <c r="A176" s="1">
        <v>45938</v>
      </c>
      <c r="B176" s="1">
        <v>45940</v>
      </c>
      <c r="C176">
        <v>10</v>
      </c>
      <c r="D176">
        <v>2025</v>
      </c>
      <c r="E176" t="s">
        <v>821</v>
      </c>
      <c r="F176" t="s">
        <v>58</v>
      </c>
      <c r="G176" t="s">
        <v>59</v>
      </c>
      <c r="H176" t="s">
        <v>60</v>
      </c>
      <c r="I176" t="s">
        <v>759</v>
      </c>
      <c r="J176" t="s">
        <v>822</v>
      </c>
      <c r="K176" t="s">
        <v>394</v>
      </c>
      <c r="L176" t="s">
        <v>85</v>
      </c>
      <c r="M176" t="s">
        <v>53</v>
      </c>
      <c r="N176">
        <v>8000</v>
      </c>
      <c r="O176">
        <v>80</v>
      </c>
      <c r="P176" t="s">
        <v>31</v>
      </c>
      <c r="Q176" t="s">
        <v>32</v>
      </c>
      <c r="R176">
        <v>44158310</v>
      </c>
      <c r="S176">
        <v>433200</v>
      </c>
      <c r="T176" t="s">
        <v>62</v>
      </c>
      <c r="U176" t="s">
        <v>63</v>
      </c>
      <c r="V176" s="1">
        <v>45108</v>
      </c>
    </row>
    <row r="177" spans="1:22" x14ac:dyDescent="0.35">
      <c r="A177" s="1">
        <v>45938</v>
      </c>
      <c r="B177" s="1">
        <v>45941</v>
      </c>
      <c r="C177">
        <v>10</v>
      </c>
      <c r="D177">
        <v>2025</v>
      </c>
      <c r="E177" t="s">
        <v>823</v>
      </c>
      <c r="F177" t="s">
        <v>58</v>
      </c>
      <c r="G177" t="s">
        <v>59</v>
      </c>
      <c r="H177" t="s">
        <v>60</v>
      </c>
      <c r="I177" t="s">
        <v>759</v>
      </c>
      <c r="J177" t="s">
        <v>824</v>
      </c>
      <c r="K177" t="s">
        <v>825</v>
      </c>
      <c r="L177" t="s">
        <v>826</v>
      </c>
      <c r="M177" t="s">
        <v>105</v>
      </c>
      <c r="N177">
        <v>5672</v>
      </c>
      <c r="O177">
        <v>80</v>
      </c>
      <c r="P177" t="s">
        <v>31</v>
      </c>
      <c r="Q177" t="s">
        <v>32</v>
      </c>
      <c r="R177">
        <v>43796240</v>
      </c>
      <c r="S177">
        <v>433200</v>
      </c>
      <c r="T177" t="s">
        <v>62</v>
      </c>
      <c r="U177" t="s">
        <v>63</v>
      </c>
      <c r="V177" s="1">
        <v>44944</v>
      </c>
    </row>
    <row r="178" spans="1:22" x14ac:dyDescent="0.35">
      <c r="A178" s="1">
        <v>45939</v>
      </c>
      <c r="B178" s="1">
        <v>45941</v>
      </c>
      <c r="C178">
        <v>10</v>
      </c>
      <c r="D178">
        <v>2025</v>
      </c>
      <c r="E178" t="s">
        <v>827</v>
      </c>
      <c r="F178" t="s">
        <v>23</v>
      </c>
      <c r="G178" t="s">
        <v>24</v>
      </c>
      <c r="H178" t="s">
        <v>25</v>
      </c>
      <c r="I178" t="s">
        <v>759</v>
      </c>
      <c r="J178" t="s">
        <v>483</v>
      </c>
      <c r="K178" t="s">
        <v>484</v>
      </c>
      <c r="L178" t="s">
        <v>485</v>
      </c>
      <c r="M178" t="s">
        <v>53</v>
      </c>
      <c r="N178">
        <v>7840</v>
      </c>
      <c r="O178">
        <v>80</v>
      </c>
      <c r="P178" t="s">
        <v>31</v>
      </c>
      <c r="Q178" t="s">
        <v>32</v>
      </c>
      <c r="R178">
        <v>41451343</v>
      </c>
      <c r="S178">
        <v>475220</v>
      </c>
      <c r="T178" t="s">
        <v>828</v>
      </c>
      <c r="U178" t="s">
        <v>829</v>
      </c>
      <c r="V178" s="1">
        <v>43995</v>
      </c>
    </row>
    <row r="179" spans="1:22" x14ac:dyDescent="0.35">
      <c r="A179" s="1">
        <v>45939</v>
      </c>
      <c r="B179" s="1">
        <v>45941</v>
      </c>
      <c r="C179">
        <v>10</v>
      </c>
      <c r="D179">
        <v>2025</v>
      </c>
      <c r="E179" t="s">
        <v>830</v>
      </c>
      <c r="F179" t="s">
        <v>36</v>
      </c>
      <c r="G179" t="s">
        <v>37</v>
      </c>
      <c r="H179" t="s">
        <v>38</v>
      </c>
      <c r="I179" t="s">
        <v>759</v>
      </c>
      <c r="J179" t="s">
        <v>831</v>
      </c>
      <c r="K179" t="s">
        <v>157</v>
      </c>
      <c r="L179" t="s">
        <v>158</v>
      </c>
      <c r="M179" t="s">
        <v>105</v>
      </c>
      <c r="N179">
        <v>6700</v>
      </c>
      <c r="O179">
        <v>80</v>
      </c>
      <c r="P179" t="s">
        <v>31</v>
      </c>
      <c r="Q179" t="s">
        <v>32</v>
      </c>
      <c r="R179">
        <v>42012238</v>
      </c>
      <c r="S179">
        <v>962300</v>
      </c>
      <c r="T179" t="s">
        <v>832</v>
      </c>
      <c r="U179" t="s">
        <v>833</v>
      </c>
      <c r="V179" s="1">
        <v>44181</v>
      </c>
    </row>
    <row r="180" spans="1:22" x14ac:dyDescent="0.35">
      <c r="A180" s="1">
        <v>45940</v>
      </c>
      <c r="B180" s="1">
        <v>45944</v>
      </c>
      <c r="C180">
        <v>10</v>
      </c>
      <c r="D180">
        <v>2025</v>
      </c>
      <c r="E180" t="s">
        <v>834</v>
      </c>
      <c r="F180" t="s">
        <v>65</v>
      </c>
      <c r="G180" t="s">
        <v>66</v>
      </c>
      <c r="H180" t="s">
        <v>67</v>
      </c>
      <c r="I180" t="s">
        <v>759</v>
      </c>
      <c r="J180" t="s">
        <v>835</v>
      </c>
      <c r="K180" t="s">
        <v>119</v>
      </c>
      <c r="L180" t="s">
        <v>120</v>
      </c>
      <c r="M180" t="s">
        <v>42</v>
      </c>
      <c r="N180">
        <v>3650</v>
      </c>
      <c r="O180">
        <v>80</v>
      </c>
      <c r="P180" t="s">
        <v>31</v>
      </c>
      <c r="Q180" t="s">
        <v>32</v>
      </c>
      <c r="R180">
        <v>44131668</v>
      </c>
      <c r="S180">
        <v>811000</v>
      </c>
      <c r="T180" t="s">
        <v>298</v>
      </c>
      <c r="U180" t="s">
        <v>299</v>
      </c>
      <c r="V180" s="1">
        <v>45099</v>
      </c>
    </row>
    <row r="181" spans="1:22" x14ac:dyDescent="0.35">
      <c r="A181" s="1">
        <v>45940</v>
      </c>
      <c r="B181" s="1">
        <v>45944</v>
      </c>
      <c r="C181">
        <v>10</v>
      </c>
      <c r="D181">
        <v>2025</v>
      </c>
      <c r="E181" t="s">
        <v>836</v>
      </c>
      <c r="F181" t="s">
        <v>124</v>
      </c>
      <c r="G181" t="s">
        <v>125</v>
      </c>
      <c r="H181" t="s">
        <v>126</v>
      </c>
      <c r="I181" t="s">
        <v>759</v>
      </c>
      <c r="J181" t="s">
        <v>837</v>
      </c>
      <c r="K181" t="s">
        <v>302</v>
      </c>
      <c r="L181" t="s">
        <v>303</v>
      </c>
      <c r="M181" t="s">
        <v>42</v>
      </c>
      <c r="N181">
        <v>2000</v>
      </c>
      <c r="O181">
        <v>80</v>
      </c>
      <c r="P181" t="s">
        <v>31</v>
      </c>
      <c r="Q181" t="s">
        <v>32</v>
      </c>
      <c r="R181">
        <v>21799785</v>
      </c>
      <c r="S181">
        <v>621000</v>
      </c>
      <c r="T181" t="s">
        <v>130</v>
      </c>
      <c r="U181" t="s">
        <v>131</v>
      </c>
      <c r="V181" s="1">
        <v>36325</v>
      </c>
    </row>
    <row r="182" spans="1:22" x14ac:dyDescent="0.35">
      <c r="A182" s="1">
        <v>45940</v>
      </c>
      <c r="B182" s="1">
        <v>45944</v>
      </c>
      <c r="C182">
        <v>10</v>
      </c>
      <c r="D182">
        <v>2025</v>
      </c>
      <c r="E182" t="s">
        <v>838</v>
      </c>
      <c r="F182" t="s">
        <v>169</v>
      </c>
      <c r="G182" t="s">
        <v>170</v>
      </c>
      <c r="H182" t="s">
        <v>171</v>
      </c>
      <c r="I182" t="s">
        <v>759</v>
      </c>
      <c r="J182" t="s">
        <v>839</v>
      </c>
      <c r="K182" t="s">
        <v>96</v>
      </c>
      <c r="L182" t="s">
        <v>97</v>
      </c>
      <c r="M182" t="s">
        <v>42</v>
      </c>
      <c r="N182">
        <v>2650</v>
      </c>
      <c r="O182">
        <v>80</v>
      </c>
      <c r="P182" t="s">
        <v>31</v>
      </c>
      <c r="Q182" t="s">
        <v>32</v>
      </c>
      <c r="R182">
        <v>44376741</v>
      </c>
      <c r="S182">
        <v>532000</v>
      </c>
      <c r="T182" t="s">
        <v>426</v>
      </c>
      <c r="U182" t="s">
        <v>427</v>
      </c>
      <c r="V182" s="1">
        <v>45215</v>
      </c>
    </row>
    <row r="183" spans="1:22" x14ac:dyDescent="0.35">
      <c r="A183" s="1">
        <v>45943</v>
      </c>
      <c r="B183" s="1">
        <v>45945</v>
      </c>
      <c r="C183">
        <v>10</v>
      </c>
      <c r="D183">
        <v>2025</v>
      </c>
      <c r="E183" t="s">
        <v>840</v>
      </c>
      <c r="F183" t="s">
        <v>58</v>
      </c>
      <c r="G183" t="s">
        <v>59</v>
      </c>
      <c r="H183" t="s">
        <v>60</v>
      </c>
      <c r="I183" t="s">
        <v>759</v>
      </c>
      <c r="J183" t="s">
        <v>841</v>
      </c>
      <c r="K183" t="s">
        <v>842</v>
      </c>
      <c r="L183" t="s">
        <v>104</v>
      </c>
      <c r="M183" t="s">
        <v>105</v>
      </c>
      <c r="N183">
        <v>7100</v>
      </c>
      <c r="O183">
        <v>80</v>
      </c>
      <c r="P183" t="s">
        <v>31</v>
      </c>
      <c r="Q183" t="s">
        <v>32</v>
      </c>
      <c r="R183">
        <v>43513567</v>
      </c>
      <c r="S183">
        <v>410000</v>
      </c>
      <c r="T183" t="s">
        <v>250</v>
      </c>
      <c r="U183" t="s">
        <v>251</v>
      </c>
      <c r="V183" s="1">
        <v>44816</v>
      </c>
    </row>
    <row r="184" spans="1:22" x14ac:dyDescent="0.35">
      <c r="A184" s="1">
        <v>45943</v>
      </c>
      <c r="B184" s="1">
        <v>45945</v>
      </c>
      <c r="C184">
        <v>10</v>
      </c>
      <c r="D184">
        <v>2025</v>
      </c>
      <c r="E184" t="s">
        <v>843</v>
      </c>
      <c r="F184" t="s">
        <v>80</v>
      </c>
      <c r="G184" t="s">
        <v>81</v>
      </c>
      <c r="H184" t="s">
        <v>82</v>
      </c>
      <c r="I184" t="s">
        <v>759</v>
      </c>
      <c r="J184" t="s">
        <v>844</v>
      </c>
      <c r="K184" t="s">
        <v>229</v>
      </c>
      <c r="L184" t="s">
        <v>230</v>
      </c>
      <c r="M184" t="s">
        <v>30</v>
      </c>
      <c r="N184">
        <v>4180</v>
      </c>
      <c r="O184">
        <v>80</v>
      </c>
      <c r="P184" t="s">
        <v>31</v>
      </c>
      <c r="Q184" t="s">
        <v>32</v>
      </c>
      <c r="R184">
        <v>45397505</v>
      </c>
      <c r="S184">
        <v>142100</v>
      </c>
      <c r="T184" t="s">
        <v>845</v>
      </c>
      <c r="U184" t="s">
        <v>846</v>
      </c>
      <c r="V184" s="1">
        <v>45699</v>
      </c>
    </row>
    <row r="185" spans="1:22" x14ac:dyDescent="0.35">
      <c r="A185" s="1">
        <v>45944</v>
      </c>
      <c r="B185" s="1">
        <v>45946</v>
      </c>
      <c r="C185">
        <v>10</v>
      </c>
      <c r="D185">
        <v>2025</v>
      </c>
      <c r="E185" t="s">
        <v>847</v>
      </c>
      <c r="F185" t="s">
        <v>147</v>
      </c>
      <c r="G185" t="s">
        <v>148</v>
      </c>
      <c r="H185" t="s">
        <v>149</v>
      </c>
      <c r="I185" t="s">
        <v>759</v>
      </c>
      <c r="J185" t="s">
        <v>848</v>
      </c>
      <c r="K185" t="s">
        <v>326</v>
      </c>
      <c r="L185" t="s">
        <v>135</v>
      </c>
      <c r="M185" t="s">
        <v>42</v>
      </c>
      <c r="N185">
        <v>2300</v>
      </c>
      <c r="O185">
        <v>80</v>
      </c>
      <c r="P185" t="s">
        <v>31</v>
      </c>
      <c r="Q185" t="s">
        <v>32</v>
      </c>
      <c r="R185">
        <v>40574492</v>
      </c>
      <c r="S185">
        <v>561110</v>
      </c>
      <c r="T185" t="s">
        <v>153</v>
      </c>
      <c r="U185" t="s">
        <v>154</v>
      </c>
      <c r="V185" s="1">
        <v>43627</v>
      </c>
    </row>
    <row r="186" spans="1:22" x14ac:dyDescent="0.35">
      <c r="A186" s="1">
        <v>45944</v>
      </c>
      <c r="B186" s="1">
        <v>45946</v>
      </c>
      <c r="C186">
        <v>10</v>
      </c>
      <c r="D186">
        <v>2025</v>
      </c>
      <c r="E186" t="s">
        <v>849</v>
      </c>
      <c r="F186" t="s">
        <v>58</v>
      </c>
      <c r="G186" t="s">
        <v>59</v>
      </c>
      <c r="H186" t="s">
        <v>60</v>
      </c>
      <c r="I186" t="s">
        <v>759</v>
      </c>
      <c r="J186" t="s">
        <v>850</v>
      </c>
      <c r="K186" t="s">
        <v>851</v>
      </c>
      <c r="L186" t="s">
        <v>852</v>
      </c>
      <c r="M186" t="s">
        <v>42</v>
      </c>
      <c r="N186">
        <v>2850</v>
      </c>
      <c r="O186">
        <v>80</v>
      </c>
      <c r="P186" t="s">
        <v>31</v>
      </c>
      <c r="Q186" t="s">
        <v>32</v>
      </c>
      <c r="R186">
        <v>41499478</v>
      </c>
      <c r="S186">
        <v>433300</v>
      </c>
      <c r="T186" t="s">
        <v>350</v>
      </c>
      <c r="U186" t="s">
        <v>351</v>
      </c>
      <c r="V186" s="1">
        <v>44011</v>
      </c>
    </row>
    <row r="187" spans="1:22" x14ac:dyDescent="0.35">
      <c r="A187" s="1">
        <v>45945</v>
      </c>
      <c r="B187" s="1">
        <v>45947</v>
      </c>
      <c r="C187">
        <v>10</v>
      </c>
      <c r="D187">
        <v>2025</v>
      </c>
      <c r="E187" t="s">
        <v>853</v>
      </c>
      <c r="F187" t="s">
        <v>58</v>
      </c>
      <c r="G187" t="s">
        <v>59</v>
      </c>
      <c r="H187" t="s">
        <v>60</v>
      </c>
      <c r="I187" t="s">
        <v>759</v>
      </c>
      <c r="J187" t="s">
        <v>854</v>
      </c>
      <c r="K187" t="s">
        <v>855</v>
      </c>
      <c r="L187" t="s">
        <v>856</v>
      </c>
      <c r="M187" t="s">
        <v>30</v>
      </c>
      <c r="N187">
        <v>4622</v>
      </c>
      <c r="O187">
        <v>80</v>
      </c>
      <c r="P187" t="s">
        <v>31</v>
      </c>
      <c r="Q187" t="s">
        <v>32</v>
      </c>
      <c r="R187">
        <v>45219178</v>
      </c>
      <c r="S187">
        <v>433200</v>
      </c>
      <c r="T187" t="s">
        <v>62</v>
      </c>
      <c r="U187" t="s">
        <v>63</v>
      </c>
      <c r="V187" s="1">
        <v>45615</v>
      </c>
    </row>
    <row r="188" spans="1:22" x14ac:dyDescent="0.35">
      <c r="A188" s="1">
        <v>45946</v>
      </c>
      <c r="B188" s="1">
        <v>45948</v>
      </c>
      <c r="C188">
        <v>10</v>
      </c>
      <c r="D188">
        <v>2025</v>
      </c>
      <c r="E188" t="s">
        <v>857</v>
      </c>
      <c r="F188" t="s">
        <v>147</v>
      </c>
      <c r="G188" t="s">
        <v>148</v>
      </c>
      <c r="H188" t="s">
        <v>149</v>
      </c>
      <c r="I188" t="s">
        <v>759</v>
      </c>
      <c r="J188" t="s">
        <v>858</v>
      </c>
      <c r="K188" t="s">
        <v>859</v>
      </c>
      <c r="L188" t="s">
        <v>742</v>
      </c>
      <c r="M188" t="s">
        <v>30</v>
      </c>
      <c r="N188">
        <v>4682</v>
      </c>
      <c r="O188">
        <v>80</v>
      </c>
      <c r="P188" t="s">
        <v>31</v>
      </c>
      <c r="Q188" t="s">
        <v>32</v>
      </c>
      <c r="R188">
        <v>40638067</v>
      </c>
      <c r="S188">
        <v>562100</v>
      </c>
      <c r="T188" t="s">
        <v>304</v>
      </c>
      <c r="U188" t="s">
        <v>305</v>
      </c>
      <c r="V188" s="1">
        <v>43649</v>
      </c>
    </row>
    <row r="189" spans="1:22" x14ac:dyDescent="0.35">
      <c r="A189" s="1">
        <v>45947</v>
      </c>
      <c r="B189" s="1">
        <v>45951</v>
      </c>
      <c r="C189">
        <v>10</v>
      </c>
      <c r="D189">
        <v>2025</v>
      </c>
      <c r="E189" t="s">
        <v>860</v>
      </c>
      <c r="F189" t="s">
        <v>702</v>
      </c>
      <c r="G189" t="s">
        <v>703</v>
      </c>
      <c r="H189" t="s">
        <v>704</v>
      </c>
      <c r="I189" t="s">
        <v>759</v>
      </c>
      <c r="J189" t="s">
        <v>861</v>
      </c>
      <c r="K189" t="s">
        <v>862</v>
      </c>
      <c r="L189" t="s">
        <v>120</v>
      </c>
      <c r="M189" t="s">
        <v>42</v>
      </c>
      <c r="N189">
        <v>3670</v>
      </c>
      <c r="O189">
        <v>80</v>
      </c>
      <c r="P189" t="s">
        <v>31</v>
      </c>
      <c r="Q189" t="s">
        <v>32</v>
      </c>
      <c r="R189">
        <v>41902582</v>
      </c>
      <c r="S189">
        <v>855100</v>
      </c>
      <c r="T189" t="s">
        <v>863</v>
      </c>
      <c r="U189" t="s">
        <v>864</v>
      </c>
      <c r="V189" s="1">
        <v>44166</v>
      </c>
    </row>
    <row r="190" spans="1:22" x14ac:dyDescent="0.35">
      <c r="A190" s="1">
        <v>45950</v>
      </c>
      <c r="B190" s="1">
        <v>45952</v>
      </c>
      <c r="C190">
        <v>10</v>
      </c>
      <c r="D190">
        <v>2025</v>
      </c>
      <c r="E190" t="s">
        <v>865</v>
      </c>
      <c r="F190" t="s">
        <v>65</v>
      </c>
      <c r="G190" t="s">
        <v>66</v>
      </c>
      <c r="H190" t="s">
        <v>67</v>
      </c>
      <c r="I190" t="s">
        <v>759</v>
      </c>
      <c r="J190" t="s">
        <v>866</v>
      </c>
      <c r="K190" t="s">
        <v>867</v>
      </c>
      <c r="L190" t="s">
        <v>868</v>
      </c>
      <c r="M190" t="s">
        <v>30</v>
      </c>
      <c r="N190">
        <v>4300</v>
      </c>
      <c r="O190">
        <v>80</v>
      </c>
      <c r="P190" t="s">
        <v>31</v>
      </c>
      <c r="Q190" t="s">
        <v>32</v>
      </c>
      <c r="R190">
        <v>43657879</v>
      </c>
      <c r="S190">
        <v>812290</v>
      </c>
      <c r="T190" t="s">
        <v>566</v>
      </c>
      <c r="U190" t="s">
        <v>567</v>
      </c>
      <c r="V190" s="1">
        <v>44881</v>
      </c>
    </row>
    <row r="191" spans="1:22" x14ac:dyDescent="0.35">
      <c r="A191" s="1">
        <v>45950</v>
      </c>
      <c r="B191" s="1">
        <v>45952</v>
      </c>
      <c r="C191">
        <v>10</v>
      </c>
      <c r="D191">
        <v>2025</v>
      </c>
      <c r="E191" t="s">
        <v>869</v>
      </c>
      <c r="F191" t="s">
        <v>80</v>
      </c>
      <c r="G191" t="s">
        <v>81</v>
      </c>
      <c r="H191" t="s">
        <v>82</v>
      </c>
      <c r="I191" t="s">
        <v>759</v>
      </c>
      <c r="J191" t="s">
        <v>870</v>
      </c>
      <c r="K191" t="s">
        <v>682</v>
      </c>
      <c r="L191" t="s">
        <v>640</v>
      </c>
      <c r="M191" t="s">
        <v>42</v>
      </c>
      <c r="N191">
        <v>2605</v>
      </c>
      <c r="O191">
        <v>80</v>
      </c>
      <c r="P191" t="s">
        <v>31</v>
      </c>
      <c r="Q191" t="s">
        <v>32</v>
      </c>
      <c r="R191">
        <v>12501242</v>
      </c>
      <c r="S191">
        <v>255300</v>
      </c>
      <c r="T191" t="s">
        <v>871</v>
      </c>
      <c r="U191" t="s">
        <v>872</v>
      </c>
      <c r="V191" s="1">
        <v>32387</v>
      </c>
    </row>
    <row r="192" spans="1:22" x14ac:dyDescent="0.35">
      <c r="A192" s="1">
        <v>45951</v>
      </c>
      <c r="B192" s="1">
        <v>45953</v>
      </c>
      <c r="C192">
        <v>10</v>
      </c>
      <c r="D192">
        <v>2025</v>
      </c>
      <c r="E192" t="s">
        <v>873</v>
      </c>
      <c r="F192" t="s">
        <v>58</v>
      </c>
      <c r="G192" t="s">
        <v>59</v>
      </c>
      <c r="H192" t="s">
        <v>60</v>
      </c>
      <c r="I192" t="s">
        <v>759</v>
      </c>
      <c r="J192" t="s">
        <v>874</v>
      </c>
      <c r="K192" t="s">
        <v>875</v>
      </c>
      <c r="L192" t="s">
        <v>323</v>
      </c>
      <c r="M192" t="s">
        <v>30</v>
      </c>
      <c r="N192">
        <v>2690</v>
      </c>
      <c r="O192">
        <v>80</v>
      </c>
      <c r="P192" t="s">
        <v>31</v>
      </c>
      <c r="Q192" t="s">
        <v>32</v>
      </c>
      <c r="R192">
        <v>43215159</v>
      </c>
      <c r="S192">
        <v>433200</v>
      </c>
      <c r="T192" t="s">
        <v>62</v>
      </c>
      <c r="U192" t="s">
        <v>63</v>
      </c>
      <c r="V192" s="1">
        <v>44670</v>
      </c>
    </row>
    <row r="193" spans="1:22" x14ac:dyDescent="0.35">
      <c r="A193" s="1">
        <v>45951</v>
      </c>
      <c r="B193" s="1">
        <v>45953</v>
      </c>
      <c r="C193">
        <v>10</v>
      </c>
      <c r="D193">
        <v>2025</v>
      </c>
      <c r="E193" t="s">
        <v>876</v>
      </c>
      <c r="F193" t="s">
        <v>728</v>
      </c>
      <c r="G193" t="s">
        <v>729</v>
      </c>
      <c r="H193" t="s">
        <v>730</v>
      </c>
      <c r="I193" t="s">
        <v>759</v>
      </c>
      <c r="J193" t="s">
        <v>877</v>
      </c>
      <c r="K193" t="s">
        <v>581</v>
      </c>
      <c r="L193" t="s">
        <v>85</v>
      </c>
      <c r="M193" t="s">
        <v>53</v>
      </c>
      <c r="N193">
        <v>8220</v>
      </c>
      <c r="O193">
        <v>80</v>
      </c>
      <c r="P193" t="s">
        <v>31</v>
      </c>
      <c r="Q193" t="s">
        <v>32</v>
      </c>
      <c r="R193">
        <v>37612723</v>
      </c>
      <c r="S193">
        <v>903920</v>
      </c>
      <c r="T193" t="s">
        <v>878</v>
      </c>
      <c r="U193" t="s">
        <v>879</v>
      </c>
      <c r="V193" s="1">
        <v>42471</v>
      </c>
    </row>
    <row r="194" spans="1:22" x14ac:dyDescent="0.35">
      <c r="A194" s="1">
        <v>45951</v>
      </c>
      <c r="B194" s="1">
        <v>45953</v>
      </c>
      <c r="C194">
        <v>10</v>
      </c>
      <c r="D194">
        <v>2025</v>
      </c>
      <c r="E194" t="s">
        <v>880</v>
      </c>
      <c r="F194" t="s">
        <v>23</v>
      </c>
      <c r="G194" t="s">
        <v>24</v>
      </c>
      <c r="H194" t="s">
        <v>25</v>
      </c>
      <c r="I194" t="s">
        <v>759</v>
      </c>
      <c r="J194" t="s">
        <v>881</v>
      </c>
      <c r="K194" t="s">
        <v>256</v>
      </c>
      <c r="L194" t="s">
        <v>135</v>
      </c>
      <c r="M194" t="s">
        <v>42</v>
      </c>
      <c r="N194">
        <v>2100</v>
      </c>
      <c r="O194">
        <v>80</v>
      </c>
      <c r="P194" t="s">
        <v>31</v>
      </c>
      <c r="Q194" t="s">
        <v>32</v>
      </c>
      <c r="R194">
        <v>41851325</v>
      </c>
      <c r="S194">
        <v>472700</v>
      </c>
      <c r="T194" t="s">
        <v>660</v>
      </c>
      <c r="U194" t="s">
        <v>661</v>
      </c>
      <c r="V194" s="1">
        <v>44146</v>
      </c>
    </row>
    <row r="195" spans="1:22" x14ac:dyDescent="0.35">
      <c r="A195" s="1">
        <v>45951</v>
      </c>
      <c r="B195" s="1">
        <v>45954</v>
      </c>
      <c r="C195">
        <v>10</v>
      </c>
      <c r="D195">
        <v>2025</v>
      </c>
      <c r="E195" t="s">
        <v>882</v>
      </c>
      <c r="F195" t="s">
        <v>36</v>
      </c>
      <c r="G195" t="s">
        <v>37</v>
      </c>
      <c r="H195" t="s">
        <v>38</v>
      </c>
      <c r="I195" t="s">
        <v>759</v>
      </c>
      <c r="J195" t="s">
        <v>883</v>
      </c>
      <c r="K195" t="s">
        <v>220</v>
      </c>
      <c r="L195" t="s">
        <v>221</v>
      </c>
      <c r="M195" t="s">
        <v>42</v>
      </c>
      <c r="N195">
        <v>2635</v>
      </c>
      <c r="O195">
        <v>80</v>
      </c>
      <c r="P195" t="s">
        <v>31</v>
      </c>
      <c r="Q195" t="s">
        <v>32</v>
      </c>
      <c r="R195">
        <v>42790710</v>
      </c>
      <c r="S195">
        <v>953190</v>
      </c>
      <c r="T195" t="s">
        <v>43</v>
      </c>
      <c r="U195" t="s">
        <v>44</v>
      </c>
      <c r="V195" s="1">
        <v>44494</v>
      </c>
    </row>
    <row r="196" spans="1:22" x14ac:dyDescent="0.35">
      <c r="A196" s="1">
        <v>45952</v>
      </c>
      <c r="B196" s="1">
        <v>45954</v>
      </c>
      <c r="C196">
        <v>10</v>
      </c>
      <c r="D196">
        <v>2025</v>
      </c>
      <c r="E196" t="s">
        <v>884</v>
      </c>
      <c r="F196" t="s">
        <v>23</v>
      </c>
      <c r="G196" t="s">
        <v>24</v>
      </c>
      <c r="H196" t="s">
        <v>25</v>
      </c>
      <c r="I196" t="s">
        <v>759</v>
      </c>
      <c r="J196" t="s">
        <v>885</v>
      </c>
      <c r="K196" t="s">
        <v>302</v>
      </c>
      <c r="L196" t="s">
        <v>303</v>
      </c>
      <c r="M196" t="s">
        <v>42</v>
      </c>
      <c r="N196">
        <v>2000</v>
      </c>
      <c r="O196">
        <v>80</v>
      </c>
      <c r="P196" t="s">
        <v>31</v>
      </c>
      <c r="Q196" t="s">
        <v>32</v>
      </c>
      <c r="R196">
        <v>43238884</v>
      </c>
      <c r="S196">
        <v>464210</v>
      </c>
      <c r="T196" t="s">
        <v>332</v>
      </c>
      <c r="U196" t="s">
        <v>333</v>
      </c>
      <c r="V196" s="1">
        <v>44685</v>
      </c>
    </row>
    <row r="197" spans="1:22" x14ac:dyDescent="0.35">
      <c r="A197" s="1">
        <v>45952</v>
      </c>
      <c r="B197" s="1">
        <v>45954</v>
      </c>
      <c r="C197">
        <v>10</v>
      </c>
      <c r="D197">
        <v>2025</v>
      </c>
      <c r="E197" t="s">
        <v>886</v>
      </c>
      <c r="F197" t="s">
        <v>58</v>
      </c>
      <c r="G197" t="s">
        <v>59</v>
      </c>
      <c r="H197" t="s">
        <v>60</v>
      </c>
      <c r="I197" t="s">
        <v>759</v>
      </c>
      <c r="J197" t="s">
        <v>887</v>
      </c>
      <c r="K197" t="s">
        <v>430</v>
      </c>
      <c r="L197" t="s">
        <v>431</v>
      </c>
      <c r="M197" t="s">
        <v>105</v>
      </c>
      <c r="N197">
        <v>6000</v>
      </c>
      <c r="O197">
        <v>80</v>
      </c>
      <c r="P197" t="s">
        <v>31</v>
      </c>
      <c r="Q197" t="s">
        <v>32</v>
      </c>
      <c r="R197">
        <v>43277960</v>
      </c>
      <c r="S197">
        <v>433200</v>
      </c>
      <c r="T197" t="s">
        <v>62</v>
      </c>
      <c r="U197" t="s">
        <v>63</v>
      </c>
      <c r="V197" s="1">
        <v>44698</v>
      </c>
    </row>
    <row r="198" spans="1:22" x14ac:dyDescent="0.35">
      <c r="A198" s="1">
        <v>45952</v>
      </c>
      <c r="B198" s="1">
        <v>45954</v>
      </c>
      <c r="C198">
        <v>10</v>
      </c>
      <c r="D198">
        <v>2025</v>
      </c>
      <c r="E198" t="s">
        <v>888</v>
      </c>
      <c r="F198" t="s">
        <v>109</v>
      </c>
      <c r="G198" t="s">
        <v>110</v>
      </c>
      <c r="H198" t="s">
        <v>111</v>
      </c>
      <c r="I198" t="s">
        <v>759</v>
      </c>
      <c r="J198" t="s">
        <v>889</v>
      </c>
      <c r="K198" t="s">
        <v>302</v>
      </c>
      <c r="L198" t="s">
        <v>303</v>
      </c>
      <c r="M198" t="s">
        <v>42</v>
      </c>
      <c r="N198">
        <v>2000</v>
      </c>
      <c r="O198">
        <v>80</v>
      </c>
      <c r="P198" t="s">
        <v>31</v>
      </c>
      <c r="Q198" t="s">
        <v>32</v>
      </c>
      <c r="R198">
        <v>37996432</v>
      </c>
      <c r="S198">
        <v>721000</v>
      </c>
      <c r="T198" t="s">
        <v>890</v>
      </c>
      <c r="U198" t="s">
        <v>891</v>
      </c>
      <c r="V198" s="1">
        <v>42622</v>
      </c>
    </row>
    <row r="199" spans="1:22" x14ac:dyDescent="0.35">
      <c r="A199" s="1">
        <v>45952</v>
      </c>
      <c r="B199" s="1">
        <v>45955</v>
      </c>
      <c r="C199">
        <v>10</v>
      </c>
      <c r="D199">
        <v>2025</v>
      </c>
      <c r="E199" t="s">
        <v>892</v>
      </c>
      <c r="F199" t="s">
        <v>147</v>
      </c>
      <c r="G199" t="s">
        <v>148</v>
      </c>
      <c r="H199" t="s">
        <v>149</v>
      </c>
      <c r="I199" t="s">
        <v>759</v>
      </c>
      <c r="J199" t="s">
        <v>893</v>
      </c>
      <c r="K199" t="s">
        <v>134</v>
      </c>
      <c r="L199" t="s">
        <v>135</v>
      </c>
      <c r="M199" t="s">
        <v>42</v>
      </c>
      <c r="N199">
        <v>1715</v>
      </c>
      <c r="O199">
        <v>80</v>
      </c>
      <c r="P199" t="s">
        <v>31</v>
      </c>
      <c r="Q199" t="s">
        <v>32</v>
      </c>
      <c r="R199">
        <v>44043483</v>
      </c>
      <c r="S199">
        <v>562200</v>
      </c>
      <c r="T199" t="s">
        <v>894</v>
      </c>
      <c r="U199" t="s">
        <v>895</v>
      </c>
      <c r="V199" s="1">
        <v>45050</v>
      </c>
    </row>
    <row r="200" spans="1:22" x14ac:dyDescent="0.35">
      <c r="A200" s="1">
        <v>45952</v>
      </c>
      <c r="B200" s="1">
        <v>45955</v>
      </c>
      <c r="C200">
        <v>10</v>
      </c>
      <c r="D200">
        <v>2025</v>
      </c>
      <c r="E200" t="s">
        <v>896</v>
      </c>
      <c r="F200" t="s">
        <v>58</v>
      </c>
      <c r="G200" t="s">
        <v>59</v>
      </c>
      <c r="H200" t="s">
        <v>60</v>
      </c>
      <c r="I200" t="s">
        <v>759</v>
      </c>
      <c r="J200" t="s">
        <v>897</v>
      </c>
      <c r="K200" t="s">
        <v>326</v>
      </c>
      <c r="L200" t="s">
        <v>135</v>
      </c>
      <c r="M200" t="s">
        <v>42</v>
      </c>
      <c r="N200">
        <v>2300</v>
      </c>
      <c r="O200">
        <v>80</v>
      </c>
      <c r="P200" t="s">
        <v>31</v>
      </c>
      <c r="Q200" t="s">
        <v>32</v>
      </c>
      <c r="R200">
        <v>39464152</v>
      </c>
      <c r="S200">
        <v>432400</v>
      </c>
      <c r="T200" t="s">
        <v>625</v>
      </c>
      <c r="U200" t="s">
        <v>626</v>
      </c>
      <c r="V200" s="1">
        <v>43196</v>
      </c>
    </row>
    <row r="201" spans="1:22" x14ac:dyDescent="0.35">
      <c r="A201" s="1">
        <v>45953</v>
      </c>
      <c r="B201" s="1">
        <v>45955</v>
      </c>
      <c r="C201">
        <v>10</v>
      </c>
      <c r="D201">
        <v>2025</v>
      </c>
      <c r="E201" t="s">
        <v>898</v>
      </c>
      <c r="F201" t="s">
        <v>23</v>
      </c>
      <c r="G201" t="s">
        <v>24</v>
      </c>
      <c r="H201" t="s">
        <v>25</v>
      </c>
      <c r="I201" t="s">
        <v>759</v>
      </c>
      <c r="J201" t="s">
        <v>899</v>
      </c>
      <c r="K201" t="s">
        <v>842</v>
      </c>
      <c r="L201" t="s">
        <v>104</v>
      </c>
      <c r="M201" t="s">
        <v>105</v>
      </c>
      <c r="N201">
        <v>7100</v>
      </c>
      <c r="O201">
        <v>80</v>
      </c>
      <c r="P201" t="s">
        <v>31</v>
      </c>
      <c r="Q201" t="s">
        <v>32</v>
      </c>
      <c r="R201">
        <v>43401947</v>
      </c>
      <c r="S201">
        <v>471110</v>
      </c>
      <c r="T201" t="s">
        <v>699</v>
      </c>
      <c r="U201" t="s">
        <v>700</v>
      </c>
      <c r="V201" s="1">
        <v>44757</v>
      </c>
    </row>
    <row r="202" spans="1:22" x14ac:dyDescent="0.35">
      <c r="A202" s="1">
        <v>45954</v>
      </c>
      <c r="B202" s="1">
        <v>45958</v>
      </c>
      <c r="C202">
        <v>10</v>
      </c>
      <c r="D202">
        <v>2025</v>
      </c>
      <c r="E202" t="s">
        <v>900</v>
      </c>
      <c r="F202" t="s">
        <v>65</v>
      </c>
      <c r="G202" t="s">
        <v>66</v>
      </c>
      <c r="H202" t="s">
        <v>67</v>
      </c>
      <c r="I202" t="s">
        <v>759</v>
      </c>
      <c r="J202" t="s">
        <v>901</v>
      </c>
      <c r="K202" t="s">
        <v>401</v>
      </c>
      <c r="L202" t="s">
        <v>402</v>
      </c>
      <c r="M202" t="s">
        <v>53</v>
      </c>
      <c r="N202">
        <v>8700</v>
      </c>
      <c r="O202">
        <v>80</v>
      </c>
      <c r="P202" t="s">
        <v>31</v>
      </c>
      <c r="Q202" t="s">
        <v>32</v>
      </c>
      <c r="R202">
        <v>43163108</v>
      </c>
      <c r="S202">
        <v>782000</v>
      </c>
      <c r="T202" t="s">
        <v>106</v>
      </c>
      <c r="U202" t="s">
        <v>107</v>
      </c>
      <c r="V202" s="1">
        <v>44648</v>
      </c>
    </row>
    <row r="203" spans="1:22" x14ac:dyDescent="0.35">
      <c r="A203" s="1">
        <v>45957</v>
      </c>
      <c r="B203" s="1">
        <v>45959</v>
      </c>
      <c r="C203">
        <v>10</v>
      </c>
      <c r="D203">
        <v>2025</v>
      </c>
      <c r="E203" t="s">
        <v>902</v>
      </c>
      <c r="F203" t="s">
        <v>58</v>
      </c>
      <c r="G203" t="s">
        <v>59</v>
      </c>
      <c r="H203" t="s">
        <v>60</v>
      </c>
      <c r="I203" t="s">
        <v>759</v>
      </c>
      <c r="J203" t="s">
        <v>903</v>
      </c>
      <c r="K203" t="s">
        <v>256</v>
      </c>
      <c r="L203" t="s">
        <v>135</v>
      </c>
      <c r="M203" t="s">
        <v>42</v>
      </c>
      <c r="N203">
        <v>2100</v>
      </c>
      <c r="O203">
        <v>80</v>
      </c>
      <c r="P203" t="s">
        <v>31</v>
      </c>
      <c r="Q203" t="s">
        <v>32</v>
      </c>
      <c r="R203">
        <v>43166824</v>
      </c>
      <c r="S203">
        <v>433200</v>
      </c>
      <c r="T203" t="s">
        <v>62</v>
      </c>
      <c r="U203" t="s">
        <v>63</v>
      </c>
      <c r="V203" s="1">
        <v>44648</v>
      </c>
    </row>
    <row r="204" spans="1:22" x14ac:dyDescent="0.35">
      <c r="A204" s="1">
        <v>45957</v>
      </c>
      <c r="B204" s="1">
        <v>45959</v>
      </c>
      <c r="C204">
        <v>10</v>
      </c>
      <c r="D204">
        <v>2025</v>
      </c>
      <c r="E204" t="s">
        <v>904</v>
      </c>
      <c r="F204" t="s">
        <v>58</v>
      </c>
      <c r="G204" t="s">
        <v>59</v>
      </c>
      <c r="H204" t="s">
        <v>60</v>
      </c>
      <c r="I204" t="s">
        <v>759</v>
      </c>
      <c r="J204" t="s">
        <v>905</v>
      </c>
      <c r="K204" t="s">
        <v>96</v>
      </c>
      <c r="L204" t="s">
        <v>97</v>
      </c>
      <c r="M204" t="s">
        <v>42</v>
      </c>
      <c r="N204">
        <v>2650</v>
      </c>
      <c r="O204">
        <v>80</v>
      </c>
      <c r="P204" t="s">
        <v>31</v>
      </c>
      <c r="Q204" t="s">
        <v>32</v>
      </c>
      <c r="R204">
        <v>42522686</v>
      </c>
      <c r="S204">
        <v>433200</v>
      </c>
      <c r="T204" t="s">
        <v>62</v>
      </c>
      <c r="U204" t="s">
        <v>63</v>
      </c>
      <c r="V204" s="1">
        <v>44376</v>
      </c>
    </row>
    <row r="205" spans="1:22" x14ac:dyDescent="0.35">
      <c r="A205" s="1">
        <v>45958</v>
      </c>
      <c r="B205" s="1">
        <v>45960</v>
      </c>
      <c r="C205">
        <v>10</v>
      </c>
      <c r="D205">
        <v>2025</v>
      </c>
      <c r="E205" t="s">
        <v>906</v>
      </c>
      <c r="F205" t="s">
        <v>65</v>
      </c>
      <c r="G205" t="s">
        <v>66</v>
      </c>
      <c r="H205" t="s">
        <v>67</v>
      </c>
      <c r="I205" t="s">
        <v>759</v>
      </c>
      <c r="J205" t="s">
        <v>907</v>
      </c>
      <c r="K205" t="s">
        <v>270</v>
      </c>
      <c r="L205" t="s">
        <v>271</v>
      </c>
      <c r="M205" t="s">
        <v>206</v>
      </c>
      <c r="N205">
        <v>7700</v>
      </c>
      <c r="O205">
        <v>80</v>
      </c>
      <c r="P205" t="s">
        <v>31</v>
      </c>
      <c r="Q205" t="s">
        <v>32</v>
      </c>
      <c r="R205">
        <v>44431890</v>
      </c>
      <c r="S205">
        <v>782000</v>
      </c>
      <c r="T205" t="s">
        <v>106</v>
      </c>
      <c r="U205" t="s">
        <v>107</v>
      </c>
      <c r="V205" s="1">
        <v>45245</v>
      </c>
    </row>
    <row r="206" spans="1:22" x14ac:dyDescent="0.35">
      <c r="A206" s="1">
        <v>45958</v>
      </c>
      <c r="B206" s="1">
        <v>45960</v>
      </c>
      <c r="C206">
        <v>10</v>
      </c>
      <c r="D206">
        <v>2025</v>
      </c>
      <c r="E206" t="s">
        <v>908</v>
      </c>
      <c r="F206" t="s">
        <v>169</v>
      </c>
      <c r="G206" t="s">
        <v>170</v>
      </c>
      <c r="H206" t="s">
        <v>171</v>
      </c>
      <c r="I206" t="s">
        <v>759</v>
      </c>
      <c r="J206" t="s">
        <v>909</v>
      </c>
      <c r="K206" t="s">
        <v>195</v>
      </c>
      <c r="L206" t="s">
        <v>85</v>
      </c>
      <c r="M206" t="s">
        <v>53</v>
      </c>
      <c r="N206">
        <v>8210</v>
      </c>
      <c r="O206">
        <v>80</v>
      </c>
      <c r="P206" t="s">
        <v>31</v>
      </c>
      <c r="Q206" t="s">
        <v>32</v>
      </c>
      <c r="R206">
        <v>42781991</v>
      </c>
      <c r="S206">
        <v>493300</v>
      </c>
      <c r="T206" t="s">
        <v>506</v>
      </c>
      <c r="U206" t="s">
        <v>507</v>
      </c>
      <c r="V206" s="1">
        <v>44494</v>
      </c>
    </row>
    <row r="207" spans="1:22" x14ac:dyDescent="0.35">
      <c r="A207" s="1">
        <v>45959</v>
      </c>
      <c r="B207" s="1">
        <v>45961</v>
      </c>
      <c r="C207">
        <v>10</v>
      </c>
      <c r="D207">
        <v>2025</v>
      </c>
      <c r="E207" t="s">
        <v>910</v>
      </c>
      <c r="F207" t="s">
        <v>169</v>
      </c>
      <c r="G207" t="s">
        <v>170</v>
      </c>
      <c r="H207" t="s">
        <v>171</v>
      </c>
      <c r="I207" t="s">
        <v>759</v>
      </c>
      <c r="J207" t="s">
        <v>911</v>
      </c>
      <c r="K207" t="s">
        <v>220</v>
      </c>
      <c r="L207" t="s">
        <v>221</v>
      </c>
      <c r="M207" t="s">
        <v>42</v>
      </c>
      <c r="N207">
        <v>2635</v>
      </c>
      <c r="O207">
        <v>80</v>
      </c>
      <c r="P207" t="s">
        <v>31</v>
      </c>
      <c r="Q207" t="s">
        <v>32</v>
      </c>
      <c r="R207">
        <v>40356487</v>
      </c>
      <c r="S207">
        <v>493300</v>
      </c>
      <c r="T207" t="s">
        <v>506</v>
      </c>
      <c r="U207" t="s">
        <v>507</v>
      </c>
      <c r="V207" s="1">
        <v>43531</v>
      </c>
    </row>
    <row r="208" spans="1:22" x14ac:dyDescent="0.35">
      <c r="A208" s="1">
        <v>45931</v>
      </c>
      <c r="B208" s="1">
        <v>45933</v>
      </c>
      <c r="C208">
        <v>10</v>
      </c>
      <c r="D208">
        <v>2025</v>
      </c>
      <c r="E208" t="s">
        <v>912</v>
      </c>
      <c r="F208" t="s">
        <v>58</v>
      </c>
      <c r="G208" t="s">
        <v>59</v>
      </c>
      <c r="H208" t="s">
        <v>60</v>
      </c>
      <c r="I208" t="s">
        <v>759</v>
      </c>
      <c r="J208" t="s">
        <v>913</v>
      </c>
      <c r="K208" t="s">
        <v>815</v>
      </c>
      <c r="L208" t="s">
        <v>816</v>
      </c>
      <c r="M208" t="s">
        <v>42</v>
      </c>
      <c r="N208">
        <v>2730</v>
      </c>
      <c r="O208">
        <v>80</v>
      </c>
      <c r="P208" t="s">
        <v>31</v>
      </c>
      <c r="Q208" t="s">
        <v>32</v>
      </c>
      <c r="R208">
        <v>42483168</v>
      </c>
      <c r="S208">
        <v>433410</v>
      </c>
      <c r="T208" t="s">
        <v>166</v>
      </c>
      <c r="U208" t="s">
        <v>167</v>
      </c>
      <c r="V208" s="1">
        <v>44368</v>
      </c>
    </row>
    <row r="209" spans="1:22" x14ac:dyDescent="0.35">
      <c r="A209" s="1">
        <v>45931</v>
      </c>
      <c r="B209" s="1">
        <v>45933</v>
      </c>
      <c r="C209">
        <v>10</v>
      </c>
      <c r="D209">
        <v>2025</v>
      </c>
      <c r="E209" t="s">
        <v>914</v>
      </c>
      <c r="F209" t="s">
        <v>539</v>
      </c>
      <c r="G209" t="s">
        <v>540</v>
      </c>
      <c r="H209" t="s">
        <v>541</v>
      </c>
      <c r="I209" t="s">
        <v>759</v>
      </c>
      <c r="J209" t="s">
        <v>915</v>
      </c>
      <c r="K209" t="s">
        <v>634</v>
      </c>
      <c r="L209" t="s">
        <v>635</v>
      </c>
      <c r="M209" t="s">
        <v>53</v>
      </c>
      <c r="N209">
        <v>8600</v>
      </c>
      <c r="O209">
        <v>80</v>
      </c>
      <c r="P209" t="s">
        <v>31</v>
      </c>
      <c r="Q209" t="s">
        <v>32</v>
      </c>
      <c r="R209">
        <v>41221372</v>
      </c>
      <c r="S209">
        <v>649990</v>
      </c>
      <c r="T209" t="s">
        <v>545</v>
      </c>
      <c r="U209" t="s">
        <v>546</v>
      </c>
      <c r="V209" s="1">
        <v>43888</v>
      </c>
    </row>
    <row r="210" spans="1:22" x14ac:dyDescent="0.35">
      <c r="A210" s="1">
        <v>45932</v>
      </c>
      <c r="B210" s="1">
        <v>45934</v>
      </c>
      <c r="C210">
        <v>10</v>
      </c>
      <c r="D210">
        <v>2025</v>
      </c>
      <c r="E210" t="s">
        <v>916</v>
      </c>
      <c r="F210" t="s">
        <v>147</v>
      </c>
      <c r="G210" t="s">
        <v>148</v>
      </c>
      <c r="H210" t="s">
        <v>149</v>
      </c>
      <c r="I210" t="s">
        <v>759</v>
      </c>
      <c r="J210" t="s">
        <v>917</v>
      </c>
      <c r="K210" t="s">
        <v>40</v>
      </c>
      <c r="L210" t="s">
        <v>41</v>
      </c>
      <c r="M210" t="s">
        <v>42</v>
      </c>
      <c r="N210">
        <v>2610</v>
      </c>
      <c r="O210">
        <v>80</v>
      </c>
      <c r="P210" t="s">
        <v>31</v>
      </c>
      <c r="Q210" t="s">
        <v>32</v>
      </c>
      <c r="R210">
        <v>39656078</v>
      </c>
      <c r="S210">
        <v>559000</v>
      </c>
      <c r="T210" t="s">
        <v>918</v>
      </c>
      <c r="U210" t="s">
        <v>919</v>
      </c>
      <c r="V210" s="1">
        <v>43268</v>
      </c>
    </row>
    <row r="211" spans="1:22" x14ac:dyDescent="0.35">
      <c r="A211" s="1">
        <v>45932</v>
      </c>
      <c r="B211" s="1">
        <v>45934</v>
      </c>
      <c r="C211">
        <v>10</v>
      </c>
      <c r="D211">
        <v>2025</v>
      </c>
      <c r="E211" t="s">
        <v>920</v>
      </c>
      <c r="F211" t="s">
        <v>65</v>
      </c>
      <c r="G211" t="s">
        <v>66</v>
      </c>
      <c r="H211" t="s">
        <v>67</v>
      </c>
      <c r="I211" t="s">
        <v>759</v>
      </c>
      <c r="J211" t="s">
        <v>377</v>
      </c>
      <c r="K211" t="s">
        <v>143</v>
      </c>
      <c r="L211" t="s">
        <v>135</v>
      </c>
      <c r="M211" t="s">
        <v>42</v>
      </c>
      <c r="N211">
        <v>1303</v>
      </c>
      <c r="O211">
        <v>80</v>
      </c>
      <c r="P211" t="s">
        <v>31</v>
      </c>
      <c r="Q211" t="s">
        <v>32</v>
      </c>
      <c r="R211">
        <v>41684186</v>
      </c>
      <c r="S211">
        <v>821000</v>
      </c>
      <c r="T211" t="s">
        <v>77</v>
      </c>
      <c r="U211" t="s">
        <v>78</v>
      </c>
      <c r="V211" s="1">
        <v>44089</v>
      </c>
    </row>
    <row r="212" spans="1:22" x14ac:dyDescent="0.35">
      <c r="A212" s="1">
        <v>45932</v>
      </c>
      <c r="B212" s="1">
        <v>45934</v>
      </c>
      <c r="C212">
        <v>10</v>
      </c>
      <c r="D212">
        <v>2025</v>
      </c>
      <c r="E212" t="s">
        <v>921</v>
      </c>
      <c r="F212" t="s">
        <v>124</v>
      </c>
      <c r="G212" t="s">
        <v>125</v>
      </c>
      <c r="H212" t="s">
        <v>126</v>
      </c>
      <c r="I212" t="s">
        <v>759</v>
      </c>
      <c r="J212" t="s">
        <v>922</v>
      </c>
      <c r="K212" t="s">
        <v>529</v>
      </c>
      <c r="L212" t="s">
        <v>76</v>
      </c>
      <c r="M212" t="s">
        <v>42</v>
      </c>
      <c r="N212">
        <v>2830</v>
      </c>
      <c r="O212">
        <v>80</v>
      </c>
      <c r="P212" t="s">
        <v>31</v>
      </c>
      <c r="Q212" t="s">
        <v>32</v>
      </c>
      <c r="R212">
        <v>43343718</v>
      </c>
      <c r="S212">
        <v>621000</v>
      </c>
      <c r="T212" t="s">
        <v>130</v>
      </c>
      <c r="U212" t="s">
        <v>131</v>
      </c>
      <c r="V212" s="1">
        <v>44733</v>
      </c>
    </row>
    <row r="213" spans="1:22" x14ac:dyDescent="0.35">
      <c r="A213" s="1">
        <v>45932</v>
      </c>
      <c r="B213" s="1">
        <v>45934</v>
      </c>
      <c r="C213">
        <v>10</v>
      </c>
      <c r="D213">
        <v>2025</v>
      </c>
      <c r="E213" t="s">
        <v>923</v>
      </c>
      <c r="F213" t="s">
        <v>539</v>
      </c>
      <c r="G213" t="s">
        <v>540</v>
      </c>
      <c r="H213" t="s">
        <v>541</v>
      </c>
      <c r="I213" t="s">
        <v>759</v>
      </c>
      <c r="J213" t="s">
        <v>924</v>
      </c>
      <c r="K213" t="s">
        <v>220</v>
      </c>
      <c r="L213" t="s">
        <v>221</v>
      </c>
      <c r="M213" t="s">
        <v>42</v>
      </c>
      <c r="N213">
        <v>2635</v>
      </c>
      <c r="O213">
        <v>80</v>
      </c>
      <c r="P213" t="s">
        <v>31</v>
      </c>
      <c r="Q213" t="s">
        <v>32</v>
      </c>
      <c r="R213">
        <v>43713493</v>
      </c>
      <c r="S213">
        <v>642120</v>
      </c>
      <c r="T213" t="s">
        <v>925</v>
      </c>
      <c r="U213" t="s">
        <v>926</v>
      </c>
      <c r="V213" s="1">
        <v>44910</v>
      </c>
    </row>
    <row r="214" spans="1:22" x14ac:dyDescent="0.35">
      <c r="A214" s="1">
        <v>45932</v>
      </c>
      <c r="B214" s="1">
        <v>45937</v>
      </c>
      <c r="C214">
        <v>10</v>
      </c>
      <c r="D214">
        <v>2025</v>
      </c>
      <c r="E214" t="s">
        <v>927</v>
      </c>
      <c r="F214" t="s">
        <v>80</v>
      </c>
      <c r="G214" t="s">
        <v>81</v>
      </c>
      <c r="H214" t="s">
        <v>82</v>
      </c>
      <c r="I214" t="s">
        <v>759</v>
      </c>
      <c r="J214" t="s">
        <v>928</v>
      </c>
      <c r="K214" t="s">
        <v>665</v>
      </c>
      <c r="L214" t="s">
        <v>666</v>
      </c>
      <c r="M214" t="s">
        <v>53</v>
      </c>
      <c r="N214">
        <v>7600</v>
      </c>
      <c r="O214">
        <v>80</v>
      </c>
      <c r="P214" t="s">
        <v>31</v>
      </c>
      <c r="Q214" t="s">
        <v>32</v>
      </c>
      <c r="R214">
        <v>41503645</v>
      </c>
      <c r="S214">
        <v>279000</v>
      </c>
      <c r="T214" t="s">
        <v>490</v>
      </c>
      <c r="U214" t="s">
        <v>491</v>
      </c>
      <c r="V214" s="1">
        <v>44012</v>
      </c>
    </row>
    <row r="215" spans="1:22" x14ac:dyDescent="0.35">
      <c r="A215" s="1">
        <v>45936</v>
      </c>
      <c r="B215" s="1">
        <v>45938</v>
      </c>
      <c r="C215">
        <v>10</v>
      </c>
      <c r="D215">
        <v>2025</v>
      </c>
      <c r="E215" t="s">
        <v>929</v>
      </c>
      <c r="F215" t="s">
        <v>109</v>
      </c>
      <c r="G215" t="s">
        <v>110</v>
      </c>
      <c r="H215" t="s">
        <v>111</v>
      </c>
      <c r="I215" t="s">
        <v>759</v>
      </c>
      <c r="J215" t="s">
        <v>930</v>
      </c>
      <c r="K215" t="s">
        <v>366</v>
      </c>
      <c r="L215" t="s">
        <v>367</v>
      </c>
      <c r="M215" t="s">
        <v>42</v>
      </c>
      <c r="N215">
        <v>2970</v>
      </c>
      <c r="O215">
        <v>80</v>
      </c>
      <c r="P215" t="s">
        <v>31</v>
      </c>
      <c r="Q215" t="s">
        <v>32</v>
      </c>
      <c r="R215">
        <v>39705648</v>
      </c>
      <c r="S215">
        <v>721000</v>
      </c>
      <c r="T215" t="s">
        <v>890</v>
      </c>
      <c r="U215" t="s">
        <v>891</v>
      </c>
      <c r="V215" s="1">
        <v>43286</v>
      </c>
    </row>
    <row r="216" spans="1:22" x14ac:dyDescent="0.35">
      <c r="A216" s="1">
        <v>45936</v>
      </c>
      <c r="B216" s="1">
        <v>45946</v>
      </c>
      <c r="C216">
        <v>10</v>
      </c>
      <c r="D216">
        <v>2025</v>
      </c>
      <c r="E216" t="s">
        <v>931</v>
      </c>
      <c r="F216" t="s">
        <v>23</v>
      </c>
      <c r="G216" t="s">
        <v>24</v>
      </c>
      <c r="H216" t="s">
        <v>25</v>
      </c>
      <c r="I216" t="s">
        <v>759</v>
      </c>
      <c r="J216" t="s">
        <v>932</v>
      </c>
      <c r="K216" t="s">
        <v>713</v>
      </c>
      <c r="L216" t="s">
        <v>714</v>
      </c>
      <c r="M216" t="s">
        <v>105</v>
      </c>
      <c r="N216">
        <v>5800</v>
      </c>
      <c r="O216">
        <v>80</v>
      </c>
      <c r="P216" t="s">
        <v>31</v>
      </c>
      <c r="Q216" t="s">
        <v>32</v>
      </c>
      <c r="R216">
        <v>27125131</v>
      </c>
      <c r="S216">
        <v>461300</v>
      </c>
      <c r="T216" t="s">
        <v>933</v>
      </c>
      <c r="U216" t="s">
        <v>934</v>
      </c>
      <c r="V216" s="1">
        <v>37736</v>
      </c>
    </row>
    <row r="217" spans="1:22" x14ac:dyDescent="0.35">
      <c r="A217" s="1">
        <v>45937</v>
      </c>
      <c r="B217" s="1">
        <v>45939</v>
      </c>
      <c r="C217">
        <v>10</v>
      </c>
      <c r="D217">
        <v>2025</v>
      </c>
      <c r="E217" t="s">
        <v>935</v>
      </c>
      <c r="F217" t="s">
        <v>23</v>
      </c>
      <c r="G217" t="s">
        <v>24</v>
      </c>
      <c r="H217" t="s">
        <v>25</v>
      </c>
      <c r="I217" t="s">
        <v>759</v>
      </c>
      <c r="J217" t="s">
        <v>936</v>
      </c>
      <c r="K217" t="s">
        <v>815</v>
      </c>
      <c r="L217" t="s">
        <v>816</v>
      </c>
      <c r="M217" t="s">
        <v>42</v>
      </c>
      <c r="N217">
        <v>2730</v>
      </c>
      <c r="O217">
        <v>60</v>
      </c>
      <c r="P217" t="s">
        <v>54</v>
      </c>
      <c r="Q217" t="s">
        <v>32</v>
      </c>
      <c r="R217">
        <v>26142113</v>
      </c>
      <c r="S217">
        <v>466200</v>
      </c>
      <c r="T217" t="s">
        <v>240</v>
      </c>
      <c r="U217" t="s">
        <v>241</v>
      </c>
      <c r="V217" s="1">
        <v>37043</v>
      </c>
    </row>
    <row r="218" spans="1:22" x14ac:dyDescent="0.35">
      <c r="A218" s="1">
        <v>45937</v>
      </c>
      <c r="B218" s="1">
        <v>45939</v>
      </c>
      <c r="C218">
        <v>10</v>
      </c>
      <c r="D218">
        <v>2025</v>
      </c>
      <c r="E218" t="s">
        <v>937</v>
      </c>
      <c r="F218" t="s">
        <v>275</v>
      </c>
      <c r="G218" t="s">
        <v>276</v>
      </c>
      <c r="H218" t="s">
        <v>277</v>
      </c>
      <c r="I218" t="s">
        <v>759</v>
      </c>
      <c r="J218" t="s">
        <v>938</v>
      </c>
      <c r="K218" t="s">
        <v>339</v>
      </c>
      <c r="L218" t="s">
        <v>85</v>
      </c>
      <c r="M218" t="s">
        <v>53</v>
      </c>
      <c r="N218">
        <v>8381</v>
      </c>
      <c r="O218">
        <v>80</v>
      </c>
      <c r="P218" t="s">
        <v>31</v>
      </c>
      <c r="Q218" t="s">
        <v>32</v>
      </c>
      <c r="R218">
        <v>38632280</v>
      </c>
      <c r="S218">
        <v>681200</v>
      </c>
      <c r="T218" t="s">
        <v>939</v>
      </c>
      <c r="U218" t="s">
        <v>940</v>
      </c>
      <c r="V218" s="1">
        <v>42858</v>
      </c>
    </row>
    <row r="219" spans="1:22" x14ac:dyDescent="0.35">
      <c r="A219" s="1">
        <v>45937</v>
      </c>
      <c r="B219" s="1">
        <v>45939</v>
      </c>
      <c r="C219">
        <v>10</v>
      </c>
      <c r="D219">
        <v>2025</v>
      </c>
      <c r="E219" t="s">
        <v>941</v>
      </c>
      <c r="F219" t="s">
        <v>23</v>
      </c>
      <c r="G219" t="s">
        <v>24</v>
      </c>
      <c r="H219" t="s">
        <v>25</v>
      </c>
      <c r="I219" t="s">
        <v>759</v>
      </c>
      <c r="J219" t="s">
        <v>942</v>
      </c>
      <c r="K219" t="s">
        <v>134</v>
      </c>
      <c r="L219" t="s">
        <v>135</v>
      </c>
      <c r="M219" t="s">
        <v>42</v>
      </c>
      <c r="N219">
        <v>1561</v>
      </c>
      <c r="O219">
        <v>80</v>
      </c>
      <c r="P219" t="s">
        <v>31</v>
      </c>
      <c r="Q219" t="s">
        <v>32</v>
      </c>
      <c r="R219">
        <v>40046631</v>
      </c>
      <c r="S219">
        <v>463800</v>
      </c>
      <c r="T219" t="s">
        <v>582</v>
      </c>
      <c r="U219" t="s">
        <v>583</v>
      </c>
      <c r="V219" s="1">
        <v>43424</v>
      </c>
    </row>
    <row r="220" spans="1:22" x14ac:dyDescent="0.35">
      <c r="A220" s="1">
        <v>45937</v>
      </c>
      <c r="B220" s="1">
        <v>45939</v>
      </c>
      <c r="C220">
        <v>10</v>
      </c>
      <c r="D220">
        <v>2025</v>
      </c>
      <c r="E220" t="s">
        <v>943</v>
      </c>
      <c r="F220" t="s">
        <v>124</v>
      </c>
      <c r="G220" t="s">
        <v>125</v>
      </c>
      <c r="H220" t="s">
        <v>126</v>
      </c>
      <c r="I220" t="s">
        <v>759</v>
      </c>
      <c r="J220" t="s">
        <v>944</v>
      </c>
      <c r="K220" t="s">
        <v>143</v>
      </c>
      <c r="L220" t="s">
        <v>135</v>
      </c>
      <c r="M220" t="s">
        <v>42</v>
      </c>
      <c r="N220">
        <v>1306</v>
      </c>
      <c r="O220">
        <v>80</v>
      </c>
      <c r="P220" t="s">
        <v>31</v>
      </c>
      <c r="Q220" t="s">
        <v>32</v>
      </c>
      <c r="R220">
        <v>42636509</v>
      </c>
      <c r="S220">
        <v>622000</v>
      </c>
      <c r="T220" t="s">
        <v>362</v>
      </c>
      <c r="U220" t="s">
        <v>363</v>
      </c>
      <c r="V220" s="1">
        <v>44434</v>
      </c>
    </row>
    <row r="221" spans="1:22" x14ac:dyDescent="0.35">
      <c r="A221" s="1">
        <v>45938</v>
      </c>
      <c r="B221" s="1">
        <v>45940</v>
      </c>
      <c r="C221">
        <v>10</v>
      </c>
      <c r="D221">
        <v>2025</v>
      </c>
      <c r="E221" t="s">
        <v>945</v>
      </c>
      <c r="F221" t="s">
        <v>23</v>
      </c>
      <c r="G221" t="s">
        <v>24</v>
      </c>
      <c r="H221" t="s">
        <v>25</v>
      </c>
      <c r="I221" t="s">
        <v>759</v>
      </c>
      <c r="J221" t="s">
        <v>946</v>
      </c>
      <c r="K221" t="s">
        <v>947</v>
      </c>
      <c r="L221" t="s">
        <v>948</v>
      </c>
      <c r="M221" t="s">
        <v>105</v>
      </c>
      <c r="N221">
        <v>5466</v>
      </c>
      <c r="O221">
        <v>80</v>
      </c>
      <c r="P221" t="s">
        <v>31</v>
      </c>
      <c r="Q221" t="s">
        <v>32</v>
      </c>
      <c r="R221">
        <v>27066747</v>
      </c>
      <c r="S221">
        <v>475220</v>
      </c>
      <c r="T221" t="s">
        <v>828</v>
      </c>
      <c r="U221" t="s">
        <v>829</v>
      </c>
      <c r="V221" s="1">
        <v>37691</v>
      </c>
    </row>
    <row r="222" spans="1:22" x14ac:dyDescent="0.35">
      <c r="A222" s="1">
        <v>45938</v>
      </c>
      <c r="B222" s="1">
        <v>45940</v>
      </c>
      <c r="C222">
        <v>10</v>
      </c>
      <c r="D222">
        <v>2025</v>
      </c>
      <c r="E222" t="s">
        <v>949</v>
      </c>
      <c r="F222" t="s">
        <v>58</v>
      </c>
      <c r="G222" t="s">
        <v>59</v>
      </c>
      <c r="H222" t="s">
        <v>60</v>
      </c>
      <c r="I222" t="s">
        <v>759</v>
      </c>
      <c r="J222" t="s">
        <v>950</v>
      </c>
      <c r="K222" t="s">
        <v>804</v>
      </c>
      <c r="L222" t="s">
        <v>805</v>
      </c>
      <c r="M222" t="s">
        <v>30</v>
      </c>
      <c r="N222">
        <v>4700</v>
      </c>
      <c r="O222">
        <v>80</v>
      </c>
      <c r="P222" t="s">
        <v>31</v>
      </c>
      <c r="Q222" t="s">
        <v>32</v>
      </c>
      <c r="R222">
        <v>42719099</v>
      </c>
      <c r="S222">
        <v>433200</v>
      </c>
      <c r="T222" t="s">
        <v>62</v>
      </c>
      <c r="U222" t="s">
        <v>63</v>
      </c>
      <c r="V222" s="1">
        <v>44469</v>
      </c>
    </row>
    <row r="223" spans="1:22" x14ac:dyDescent="0.35">
      <c r="A223" s="1">
        <v>45938</v>
      </c>
      <c r="B223" s="1">
        <v>45940</v>
      </c>
      <c r="C223">
        <v>10</v>
      </c>
      <c r="D223">
        <v>2025</v>
      </c>
      <c r="E223" t="s">
        <v>951</v>
      </c>
      <c r="F223" t="s">
        <v>80</v>
      </c>
      <c r="G223" t="s">
        <v>81</v>
      </c>
      <c r="H223" t="s">
        <v>82</v>
      </c>
      <c r="I223" t="s">
        <v>759</v>
      </c>
      <c r="J223" t="s">
        <v>952</v>
      </c>
      <c r="K223" t="s">
        <v>326</v>
      </c>
      <c r="L223" t="s">
        <v>135</v>
      </c>
      <c r="M223" t="s">
        <v>42</v>
      </c>
      <c r="N223">
        <v>2300</v>
      </c>
      <c r="O223">
        <v>80</v>
      </c>
      <c r="P223" t="s">
        <v>31</v>
      </c>
      <c r="Q223" t="s">
        <v>32</v>
      </c>
      <c r="R223">
        <v>41164867</v>
      </c>
      <c r="S223">
        <v>142100</v>
      </c>
      <c r="T223" t="s">
        <v>845</v>
      </c>
      <c r="U223" t="s">
        <v>846</v>
      </c>
      <c r="V223" s="1">
        <v>43869</v>
      </c>
    </row>
    <row r="224" spans="1:22" x14ac:dyDescent="0.35">
      <c r="A224" s="1">
        <v>45938</v>
      </c>
      <c r="B224" s="1">
        <v>45940</v>
      </c>
      <c r="C224">
        <v>10</v>
      </c>
      <c r="D224">
        <v>2025</v>
      </c>
      <c r="E224" t="s">
        <v>953</v>
      </c>
      <c r="F224" t="s">
        <v>58</v>
      </c>
      <c r="G224" t="s">
        <v>59</v>
      </c>
      <c r="H224" t="s">
        <v>60</v>
      </c>
      <c r="I224" t="s">
        <v>759</v>
      </c>
      <c r="J224" t="s">
        <v>954</v>
      </c>
      <c r="K224" t="s">
        <v>875</v>
      </c>
      <c r="L224" t="s">
        <v>323</v>
      </c>
      <c r="M224" t="s">
        <v>30</v>
      </c>
      <c r="N224">
        <v>2690</v>
      </c>
      <c r="O224">
        <v>80</v>
      </c>
      <c r="P224" t="s">
        <v>31</v>
      </c>
      <c r="Q224" t="s">
        <v>32</v>
      </c>
      <c r="R224">
        <v>42604925</v>
      </c>
      <c r="S224">
        <v>433200</v>
      </c>
      <c r="T224" t="s">
        <v>62</v>
      </c>
      <c r="U224" t="s">
        <v>63</v>
      </c>
      <c r="V224" s="1">
        <v>44424</v>
      </c>
    </row>
    <row r="225" spans="1:22" x14ac:dyDescent="0.35">
      <c r="A225" s="1">
        <v>45938</v>
      </c>
      <c r="B225" s="1">
        <v>45940</v>
      </c>
      <c r="C225">
        <v>10</v>
      </c>
      <c r="D225">
        <v>2025</v>
      </c>
      <c r="E225" t="s">
        <v>955</v>
      </c>
      <c r="F225" t="s">
        <v>109</v>
      </c>
      <c r="G225" t="s">
        <v>110</v>
      </c>
      <c r="H225" t="s">
        <v>111</v>
      </c>
      <c r="I225" t="s">
        <v>759</v>
      </c>
      <c r="J225" t="s">
        <v>956</v>
      </c>
      <c r="K225" t="s">
        <v>721</v>
      </c>
      <c r="L225" t="s">
        <v>249</v>
      </c>
      <c r="M225" t="s">
        <v>30</v>
      </c>
      <c r="N225">
        <v>4690</v>
      </c>
      <c r="O225">
        <v>80</v>
      </c>
      <c r="P225" t="s">
        <v>31</v>
      </c>
      <c r="Q225" t="s">
        <v>32</v>
      </c>
      <c r="R225">
        <v>39888173</v>
      </c>
      <c r="S225">
        <v>702000</v>
      </c>
      <c r="T225" t="s">
        <v>115</v>
      </c>
      <c r="U225" t="s">
        <v>116</v>
      </c>
      <c r="V225" s="1">
        <v>43356</v>
      </c>
    </row>
    <row r="226" spans="1:22" x14ac:dyDescent="0.35">
      <c r="A226" s="1">
        <v>45939</v>
      </c>
      <c r="B226" s="1">
        <v>45941</v>
      </c>
      <c r="C226">
        <v>10</v>
      </c>
      <c r="D226">
        <v>2025</v>
      </c>
      <c r="E226" t="s">
        <v>957</v>
      </c>
      <c r="F226" t="s">
        <v>65</v>
      </c>
      <c r="G226" t="s">
        <v>66</v>
      </c>
      <c r="H226" t="s">
        <v>67</v>
      </c>
      <c r="I226" t="s">
        <v>759</v>
      </c>
      <c r="J226" t="s">
        <v>958</v>
      </c>
      <c r="K226" t="s">
        <v>959</v>
      </c>
      <c r="L226" t="s">
        <v>960</v>
      </c>
      <c r="M226" t="s">
        <v>30</v>
      </c>
      <c r="N226">
        <v>4100</v>
      </c>
      <c r="O226">
        <v>80</v>
      </c>
      <c r="P226" t="s">
        <v>31</v>
      </c>
      <c r="Q226" t="s">
        <v>32</v>
      </c>
      <c r="R226">
        <v>44342529</v>
      </c>
      <c r="S226">
        <v>813000</v>
      </c>
      <c r="T226" t="s">
        <v>615</v>
      </c>
      <c r="U226" t="s">
        <v>616</v>
      </c>
      <c r="V226" s="1">
        <v>45199</v>
      </c>
    </row>
    <row r="227" spans="1:22" x14ac:dyDescent="0.35">
      <c r="A227" s="1">
        <v>45939</v>
      </c>
      <c r="B227" s="1">
        <v>45941</v>
      </c>
      <c r="C227">
        <v>10</v>
      </c>
      <c r="D227">
        <v>2025</v>
      </c>
      <c r="E227" t="s">
        <v>961</v>
      </c>
      <c r="F227" t="s">
        <v>169</v>
      </c>
      <c r="G227" t="s">
        <v>170</v>
      </c>
      <c r="H227" t="s">
        <v>171</v>
      </c>
      <c r="I227" t="s">
        <v>759</v>
      </c>
      <c r="J227" t="s">
        <v>962</v>
      </c>
      <c r="K227" t="s">
        <v>963</v>
      </c>
      <c r="L227" t="s">
        <v>964</v>
      </c>
      <c r="M227" t="s">
        <v>53</v>
      </c>
      <c r="N227">
        <v>8305</v>
      </c>
      <c r="O227">
        <v>80</v>
      </c>
      <c r="P227" t="s">
        <v>31</v>
      </c>
      <c r="Q227" t="s">
        <v>32</v>
      </c>
      <c r="R227">
        <v>28679742</v>
      </c>
      <c r="S227">
        <v>502000</v>
      </c>
      <c r="T227" t="s">
        <v>965</v>
      </c>
      <c r="U227" t="s">
        <v>966</v>
      </c>
      <c r="V227" s="1">
        <v>38446</v>
      </c>
    </row>
    <row r="228" spans="1:22" x14ac:dyDescent="0.35">
      <c r="A228" s="1">
        <v>45939</v>
      </c>
      <c r="B228" s="1">
        <v>45941</v>
      </c>
      <c r="C228">
        <v>10</v>
      </c>
      <c r="D228">
        <v>2025</v>
      </c>
      <c r="E228" t="s">
        <v>967</v>
      </c>
      <c r="F228" t="s">
        <v>58</v>
      </c>
      <c r="G228" t="s">
        <v>59</v>
      </c>
      <c r="H228" t="s">
        <v>60</v>
      </c>
      <c r="I228" t="s">
        <v>759</v>
      </c>
      <c r="J228" t="s">
        <v>968</v>
      </c>
      <c r="K228" t="s">
        <v>969</v>
      </c>
      <c r="L228" t="s">
        <v>323</v>
      </c>
      <c r="M228" t="s">
        <v>30</v>
      </c>
      <c r="N228">
        <v>4030</v>
      </c>
      <c r="O228">
        <v>80</v>
      </c>
      <c r="P228" t="s">
        <v>31</v>
      </c>
      <c r="Q228" t="s">
        <v>32</v>
      </c>
      <c r="R228">
        <v>43848070</v>
      </c>
      <c r="S228">
        <v>432100</v>
      </c>
      <c r="T228" t="s">
        <v>510</v>
      </c>
      <c r="U228" t="s">
        <v>511</v>
      </c>
      <c r="V228" s="1">
        <v>44967</v>
      </c>
    </row>
    <row r="229" spans="1:22" x14ac:dyDescent="0.35">
      <c r="A229" s="1">
        <v>45939</v>
      </c>
      <c r="B229" s="1">
        <v>45941</v>
      </c>
      <c r="C229">
        <v>10</v>
      </c>
      <c r="D229">
        <v>2025</v>
      </c>
      <c r="E229" t="s">
        <v>970</v>
      </c>
      <c r="F229" t="s">
        <v>124</v>
      </c>
      <c r="G229" t="s">
        <v>125</v>
      </c>
      <c r="H229" t="s">
        <v>126</v>
      </c>
      <c r="I229" t="s">
        <v>759</v>
      </c>
      <c r="J229" t="s">
        <v>971</v>
      </c>
      <c r="K229" t="s">
        <v>963</v>
      </c>
      <c r="L229" t="s">
        <v>964</v>
      </c>
      <c r="M229" t="s">
        <v>53</v>
      </c>
      <c r="N229">
        <v>8305</v>
      </c>
      <c r="O229">
        <v>80</v>
      </c>
      <c r="P229" t="s">
        <v>31</v>
      </c>
      <c r="Q229" t="s">
        <v>32</v>
      </c>
      <c r="R229">
        <v>32063454</v>
      </c>
      <c r="S229">
        <v>622000</v>
      </c>
      <c r="T229" t="s">
        <v>362</v>
      </c>
      <c r="U229" t="s">
        <v>363</v>
      </c>
      <c r="V229" s="1">
        <v>39862</v>
      </c>
    </row>
    <row r="230" spans="1:22" x14ac:dyDescent="0.35">
      <c r="A230" s="1">
        <v>45939</v>
      </c>
      <c r="B230" s="1">
        <v>45944</v>
      </c>
      <c r="C230">
        <v>10</v>
      </c>
      <c r="D230">
        <v>2025</v>
      </c>
      <c r="E230" t="s">
        <v>931</v>
      </c>
      <c r="F230" t="s">
        <v>23</v>
      </c>
      <c r="G230" t="s">
        <v>24</v>
      </c>
      <c r="H230" t="s">
        <v>25</v>
      </c>
      <c r="I230" t="s">
        <v>759</v>
      </c>
      <c r="J230" t="s">
        <v>932</v>
      </c>
      <c r="K230" t="s">
        <v>713</v>
      </c>
      <c r="L230" t="s">
        <v>714</v>
      </c>
      <c r="M230" t="s">
        <v>105</v>
      </c>
      <c r="N230">
        <v>5800</v>
      </c>
      <c r="O230">
        <v>80</v>
      </c>
      <c r="P230" t="s">
        <v>31</v>
      </c>
      <c r="Q230" t="s">
        <v>32</v>
      </c>
      <c r="R230">
        <v>27125131</v>
      </c>
      <c r="S230">
        <v>461300</v>
      </c>
      <c r="T230" t="s">
        <v>933</v>
      </c>
      <c r="U230" t="s">
        <v>934</v>
      </c>
      <c r="V230" s="1">
        <v>37736</v>
      </c>
    </row>
    <row r="231" spans="1:22" x14ac:dyDescent="0.35">
      <c r="A231" s="1">
        <v>45940</v>
      </c>
      <c r="B231" s="1">
        <v>45944</v>
      </c>
      <c r="C231">
        <v>10</v>
      </c>
      <c r="D231">
        <v>2025</v>
      </c>
      <c r="E231" t="s">
        <v>972</v>
      </c>
      <c r="F231" t="s">
        <v>58</v>
      </c>
      <c r="G231" t="s">
        <v>59</v>
      </c>
      <c r="H231" t="s">
        <v>60</v>
      </c>
      <c r="I231" t="s">
        <v>759</v>
      </c>
      <c r="J231" t="s">
        <v>973</v>
      </c>
      <c r="K231" t="s">
        <v>143</v>
      </c>
      <c r="L231" t="s">
        <v>135</v>
      </c>
      <c r="M231" t="s">
        <v>42</v>
      </c>
      <c r="N231">
        <v>1466</v>
      </c>
      <c r="O231">
        <v>80</v>
      </c>
      <c r="P231" t="s">
        <v>31</v>
      </c>
      <c r="Q231" t="s">
        <v>32</v>
      </c>
      <c r="R231">
        <v>29535817</v>
      </c>
      <c r="S231">
        <v>410000</v>
      </c>
      <c r="T231" t="s">
        <v>250</v>
      </c>
      <c r="U231" t="s">
        <v>251</v>
      </c>
      <c r="V231" s="1">
        <v>38855</v>
      </c>
    </row>
    <row r="232" spans="1:22" x14ac:dyDescent="0.35">
      <c r="A232" s="1">
        <v>45940</v>
      </c>
      <c r="B232" s="1">
        <v>45944</v>
      </c>
      <c r="C232">
        <v>10</v>
      </c>
      <c r="D232">
        <v>2025</v>
      </c>
      <c r="E232" t="s">
        <v>974</v>
      </c>
      <c r="F232" t="s">
        <v>80</v>
      </c>
      <c r="G232" t="s">
        <v>81</v>
      </c>
      <c r="H232" t="s">
        <v>82</v>
      </c>
      <c r="I232" t="s">
        <v>759</v>
      </c>
      <c r="J232" t="s">
        <v>975</v>
      </c>
      <c r="K232" t="s">
        <v>976</v>
      </c>
      <c r="L232" t="s">
        <v>345</v>
      </c>
      <c r="M232" t="s">
        <v>30</v>
      </c>
      <c r="N232">
        <v>4220</v>
      </c>
      <c r="O232">
        <v>80</v>
      </c>
      <c r="P232" t="s">
        <v>31</v>
      </c>
      <c r="Q232" t="s">
        <v>32</v>
      </c>
      <c r="R232">
        <v>34628017</v>
      </c>
      <c r="S232">
        <v>325000</v>
      </c>
      <c r="T232" t="s">
        <v>977</v>
      </c>
      <c r="U232" t="s">
        <v>978</v>
      </c>
      <c r="V232" s="1">
        <v>41131</v>
      </c>
    </row>
    <row r="233" spans="1:22" x14ac:dyDescent="0.35">
      <c r="A233" s="1">
        <v>45940</v>
      </c>
      <c r="B233" s="1">
        <v>45944</v>
      </c>
      <c r="C233">
        <v>10</v>
      </c>
      <c r="D233">
        <v>2025</v>
      </c>
      <c r="E233" t="s">
        <v>979</v>
      </c>
      <c r="F233" t="s">
        <v>58</v>
      </c>
      <c r="G233" t="s">
        <v>59</v>
      </c>
      <c r="H233" t="s">
        <v>60</v>
      </c>
      <c r="I233" t="s">
        <v>759</v>
      </c>
      <c r="J233" t="s">
        <v>980</v>
      </c>
      <c r="K233" t="s">
        <v>514</v>
      </c>
      <c r="L233" t="s">
        <v>515</v>
      </c>
      <c r="M233" t="s">
        <v>42</v>
      </c>
      <c r="N233">
        <v>2740</v>
      </c>
      <c r="O233">
        <v>80</v>
      </c>
      <c r="P233" t="s">
        <v>31</v>
      </c>
      <c r="Q233" t="s">
        <v>32</v>
      </c>
      <c r="R233">
        <v>41830980</v>
      </c>
      <c r="S233">
        <v>433300</v>
      </c>
      <c r="T233" t="s">
        <v>350</v>
      </c>
      <c r="U233" t="s">
        <v>351</v>
      </c>
      <c r="V233" s="1">
        <v>44144</v>
      </c>
    </row>
    <row r="234" spans="1:22" x14ac:dyDescent="0.35">
      <c r="A234" s="1">
        <v>45943</v>
      </c>
      <c r="B234" s="1">
        <v>45945</v>
      </c>
      <c r="C234">
        <v>10</v>
      </c>
      <c r="D234">
        <v>2025</v>
      </c>
      <c r="E234" t="s">
        <v>981</v>
      </c>
      <c r="F234" t="s">
        <v>36</v>
      </c>
      <c r="G234" t="s">
        <v>37</v>
      </c>
      <c r="H234" t="s">
        <v>38</v>
      </c>
      <c r="I234" t="s">
        <v>759</v>
      </c>
      <c r="J234" t="s">
        <v>982</v>
      </c>
      <c r="K234" t="s">
        <v>69</v>
      </c>
      <c r="L234" t="s">
        <v>70</v>
      </c>
      <c r="M234" t="s">
        <v>42</v>
      </c>
      <c r="N234">
        <v>3520</v>
      </c>
      <c r="O234">
        <v>80</v>
      </c>
      <c r="P234" t="s">
        <v>31</v>
      </c>
      <c r="Q234" t="s">
        <v>32</v>
      </c>
      <c r="R234">
        <v>41871393</v>
      </c>
      <c r="S234">
        <v>953190</v>
      </c>
      <c r="T234" t="s">
        <v>43</v>
      </c>
      <c r="U234" t="s">
        <v>44</v>
      </c>
      <c r="V234" s="1">
        <v>44157</v>
      </c>
    </row>
    <row r="235" spans="1:22" x14ac:dyDescent="0.35">
      <c r="A235" s="1">
        <v>45943</v>
      </c>
      <c r="B235" s="1">
        <v>45945</v>
      </c>
      <c r="C235">
        <v>10</v>
      </c>
      <c r="D235">
        <v>2025</v>
      </c>
      <c r="E235" t="s">
        <v>983</v>
      </c>
      <c r="F235" t="s">
        <v>147</v>
      </c>
      <c r="G235" t="s">
        <v>148</v>
      </c>
      <c r="H235" t="s">
        <v>149</v>
      </c>
      <c r="I235" t="s">
        <v>759</v>
      </c>
      <c r="J235" t="s">
        <v>984</v>
      </c>
      <c r="K235" t="s">
        <v>643</v>
      </c>
      <c r="L235" t="s">
        <v>70</v>
      </c>
      <c r="M235" t="s">
        <v>42</v>
      </c>
      <c r="N235">
        <v>3500</v>
      </c>
      <c r="O235">
        <v>80</v>
      </c>
      <c r="P235" t="s">
        <v>31</v>
      </c>
      <c r="Q235" t="s">
        <v>32</v>
      </c>
      <c r="R235">
        <v>29140405</v>
      </c>
      <c r="S235">
        <v>551000</v>
      </c>
      <c r="T235" t="s">
        <v>159</v>
      </c>
      <c r="U235" t="s">
        <v>160</v>
      </c>
      <c r="V235" s="1">
        <v>38637</v>
      </c>
    </row>
    <row r="236" spans="1:22" x14ac:dyDescent="0.35">
      <c r="A236" s="1">
        <v>45943</v>
      </c>
      <c r="B236" s="1">
        <v>45945</v>
      </c>
      <c r="C236">
        <v>10</v>
      </c>
      <c r="D236">
        <v>2025</v>
      </c>
      <c r="E236" t="s">
        <v>985</v>
      </c>
      <c r="F236" t="s">
        <v>23</v>
      </c>
      <c r="G236" t="s">
        <v>24</v>
      </c>
      <c r="H236" t="s">
        <v>25</v>
      </c>
      <c r="I236" t="s">
        <v>759</v>
      </c>
      <c r="J236" t="s">
        <v>986</v>
      </c>
      <c r="K236" t="s">
        <v>164</v>
      </c>
      <c r="L236" t="s">
        <v>987</v>
      </c>
      <c r="M236" t="s">
        <v>42</v>
      </c>
      <c r="N236">
        <v>2600</v>
      </c>
      <c r="O236">
        <v>80</v>
      </c>
      <c r="P236" t="s">
        <v>31</v>
      </c>
      <c r="Q236" t="s">
        <v>32</v>
      </c>
      <c r="R236">
        <v>43067338</v>
      </c>
      <c r="S236">
        <v>478100</v>
      </c>
      <c r="T236" t="s">
        <v>468</v>
      </c>
      <c r="U236" t="s">
        <v>469</v>
      </c>
      <c r="V236" s="1">
        <v>44610</v>
      </c>
    </row>
    <row r="237" spans="1:22" x14ac:dyDescent="0.35">
      <c r="A237" s="1">
        <v>45943</v>
      </c>
      <c r="B237" s="1">
        <v>45945</v>
      </c>
      <c r="C237">
        <v>10</v>
      </c>
      <c r="D237">
        <v>2025</v>
      </c>
      <c r="E237" t="s">
        <v>988</v>
      </c>
      <c r="F237" t="s">
        <v>169</v>
      </c>
      <c r="G237" t="s">
        <v>170</v>
      </c>
      <c r="H237" t="s">
        <v>171</v>
      </c>
      <c r="I237" t="s">
        <v>759</v>
      </c>
      <c r="J237" t="s">
        <v>989</v>
      </c>
      <c r="K237" t="s">
        <v>69</v>
      </c>
      <c r="L237" t="s">
        <v>70</v>
      </c>
      <c r="M237" t="s">
        <v>42</v>
      </c>
      <c r="N237">
        <v>3520</v>
      </c>
      <c r="O237">
        <v>80</v>
      </c>
      <c r="P237" t="s">
        <v>31</v>
      </c>
      <c r="Q237" t="s">
        <v>32</v>
      </c>
      <c r="R237">
        <v>44314134</v>
      </c>
      <c r="S237">
        <v>532000</v>
      </c>
      <c r="T237" t="s">
        <v>426</v>
      </c>
      <c r="U237" t="s">
        <v>427</v>
      </c>
      <c r="V237" s="1">
        <v>45183</v>
      </c>
    </row>
    <row r="238" spans="1:22" x14ac:dyDescent="0.35">
      <c r="A238" s="1">
        <v>45944</v>
      </c>
      <c r="B238" s="1">
        <v>45946</v>
      </c>
      <c r="C238">
        <v>10</v>
      </c>
      <c r="D238">
        <v>2025</v>
      </c>
      <c r="E238" t="s">
        <v>990</v>
      </c>
      <c r="F238" t="s">
        <v>169</v>
      </c>
      <c r="G238" t="s">
        <v>170</v>
      </c>
      <c r="H238" t="s">
        <v>171</v>
      </c>
      <c r="I238" t="s">
        <v>759</v>
      </c>
      <c r="J238" t="s">
        <v>991</v>
      </c>
      <c r="K238" t="s">
        <v>682</v>
      </c>
      <c r="L238" t="s">
        <v>640</v>
      </c>
      <c r="M238" t="s">
        <v>42</v>
      </c>
      <c r="N238">
        <v>2605</v>
      </c>
      <c r="O238">
        <v>80</v>
      </c>
      <c r="P238" t="s">
        <v>31</v>
      </c>
      <c r="Q238" t="s">
        <v>32</v>
      </c>
      <c r="R238">
        <v>42950793</v>
      </c>
      <c r="S238">
        <v>494200</v>
      </c>
      <c r="T238" t="s">
        <v>992</v>
      </c>
      <c r="U238" t="s">
        <v>993</v>
      </c>
      <c r="V238" s="1">
        <v>44564</v>
      </c>
    </row>
    <row r="239" spans="1:22" x14ac:dyDescent="0.35">
      <c r="A239" s="1">
        <v>45944</v>
      </c>
      <c r="B239" s="1">
        <v>45946</v>
      </c>
      <c r="C239">
        <v>10</v>
      </c>
      <c r="D239">
        <v>2025</v>
      </c>
      <c r="E239" t="s">
        <v>994</v>
      </c>
      <c r="F239" t="s">
        <v>433</v>
      </c>
      <c r="G239" t="s">
        <v>434</v>
      </c>
      <c r="H239" t="s">
        <v>435</v>
      </c>
      <c r="I239" t="s">
        <v>759</v>
      </c>
      <c r="J239" t="s">
        <v>995</v>
      </c>
      <c r="K239" t="s">
        <v>173</v>
      </c>
      <c r="L239" t="s">
        <v>174</v>
      </c>
      <c r="M239" t="s">
        <v>42</v>
      </c>
      <c r="N239">
        <v>2630</v>
      </c>
      <c r="O239">
        <v>80</v>
      </c>
      <c r="P239" t="s">
        <v>31</v>
      </c>
      <c r="Q239" t="s">
        <v>32</v>
      </c>
      <c r="R239">
        <v>44803003</v>
      </c>
      <c r="S239">
        <v>881010</v>
      </c>
      <c r="T239" t="s">
        <v>996</v>
      </c>
      <c r="U239" t="s">
        <v>997</v>
      </c>
      <c r="V239" s="1">
        <v>45413</v>
      </c>
    </row>
    <row r="240" spans="1:22" x14ac:dyDescent="0.35">
      <c r="A240" s="1">
        <v>45944</v>
      </c>
      <c r="B240" s="1">
        <v>45947</v>
      </c>
      <c r="C240">
        <v>10</v>
      </c>
      <c r="D240">
        <v>2025</v>
      </c>
      <c r="E240" t="s">
        <v>998</v>
      </c>
      <c r="F240" t="s">
        <v>124</v>
      </c>
      <c r="G240" t="s">
        <v>125</v>
      </c>
      <c r="H240" t="s">
        <v>126</v>
      </c>
      <c r="I240" t="s">
        <v>759</v>
      </c>
      <c r="J240" t="s">
        <v>999</v>
      </c>
      <c r="K240" t="s">
        <v>1000</v>
      </c>
      <c r="L240" t="s">
        <v>1001</v>
      </c>
      <c r="M240" t="s">
        <v>30</v>
      </c>
      <c r="N240">
        <v>4720</v>
      </c>
      <c r="O240">
        <v>80</v>
      </c>
      <c r="P240" t="s">
        <v>31</v>
      </c>
      <c r="Q240" t="s">
        <v>32</v>
      </c>
      <c r="R240">
        <v>35380248</v>
      </c>
      <c r="S240">
        <v>622000</v>
      </c>
      <c r="T240" t="s">
        <v>362</v>
      </c>
      <c r="U240" t="s">
        <v>363</v>
      </c>
      <c r="V240" s="1">
        <v>41444</v>
      </c>
    </row>
    <row r="241" spans="1:22" x14ac:dyDescent="0.35">
      <c r="A241" s="1">
        <v>45945</v>
      </c>
      <c r="B241" s="1">
        <v>45953</v>
      </c>
      <c r="C241">
        <v>10</v>
      </c>
      <c r="D241">
        <v>2025</v>
      </c>
      <c r="E241" t="s">
        <v>1002</v>
      </c>
      <c r="F241" t="s">
        <v>459</v>
      </c>
      <c r="G241" t="s">
        <v>460</v>
      </c>
      <c r="H241" t="s">
        <v>461</v>
      </c>
      <c r="I241" t="s">
        <v>759</v>
      </c>
      <c r="J241" t="s">
        <v>1003</v>
      </c>
      <c r="K241" t="s">
        <v>1004</v>
      </c>
      <c r="L241" t="s">
        <v>535</v>
      </c>
      <c r="M241" t="s">
        <v>30</v>
      </c>
      <c r="N241">
        <v>4400</v>
      </c>
      <c r="O241">
        <v>80</v>
      </c>
      <c r="P241" t="s">
        <v>31</v>
      </c>
      <c r="Q241" t="s">
        <v>32</v>
      </c>
      <c r="R241">
        <v>26510198</v>
      </c>
      <c r="S241">
        <v>370000</v>
      </c>
      <c r="T241" t="s">
        <v>463</v>
      </c>
      <c r="U241" t="s">
        <v>464</v>
      </c>
      <c r="V241" s="1">
        <v>37329</v>
      </c>
    </row>
    <row r="242" spans="1:22" x14ac:dyDescent="0.35">
      <c r="A242" s="1">
        <v>45946</v>
      </c>
      <c r="B242" s="1">
        <v>45948</v>
      </c>
      <c r="C242">
        <v>10</v>
      </c>
      <c r="D242">
        <v>2025</v>
      </c>
      <c r="E242" t="s">
        <v>1005</v>
      </c>
      <c r="F242" t="s">
        <v>58</v>
      </c>
      <c r="G242" t="s">
        <v>59</v>
      </c>
      <c r="H242" t="s">
        <v>60</v>
      </c>
      <c r="I242" t="s">
        <v>759</v>
      </c>
      <c r="J242" t="s">
        <v>1006</v>
      </c>
      <c r="K242" t="s">
        <v>1007</v>
      </c>
      <c r="L242" t="s">
        <v>479</v>
      </c>
      <c r="M242" t="s">
        <v>105</v>
      </c>
      <c r="N242">
        <v>6400</v>
      </c>
      <c r="O242">
        <v>80</v>
      </c>
      <c r="P242" t="s">
        <v>31</v>
      </c>
      <c r="Q242" t="s">
        <v>32</v>
      </c>
      <c r="R242">
        <v>43195794</v>
      </c>
      <c r="S242">
        <v>433200</v>
      </c>
      <c r="T242" t="s">
        <v>62</v>
      </c>
      <c r="U242" t="s">
        <v>63</v>
      </c>
      <c r="V242" s="1">
        <v>44659</v>
      </c>
    </row>
    <row r="243" spans="1:22" x14ac:dyDescent="0.35">
      <c r="A243" s="1">
        <v>45947</v>
      </c>
      <c r="B243" s="1">
        <v>45951</v>
      </c>
      <c r="C243">
        <v>10</v>
      </c>
      <c r="D243">
        <v>2025</v>
      </c>
      <c r="E243" t="s">
        <v>1008</v>
      </c>
      <c r="F243" t="s">
        <v>65</v>
      </c>
      <c r="G243" t="s">
        <v>66</v>
      </c>
      <c r="H243" t="s">
        <v>67</v>
      </c>
      <c r="I243" t="s">
        <v>759</v>
      </c>
      <c r="J243" t="s">
        <v>1009</v>
      </c>
      <c r="K243" t="s">
        <v>494</v>
      </c>
      <c r="L243" t="s">
        <v>495</v>
      </c>
      <c r="M243" t="s">
        <v>42</v>
      </c>
      <c r="N243">
        <v>3390</v>
      </c>
      <c r="O243">
        <v>80</v>
      </c>
      <c r="P243" t="s">
        <v>31</v>
      </c>
      <c r="Q243" t="s">
        <v>32</v>
      </c>
      <c r="R243">
        <v>40575782</v>
      </c>
      <c r="S243">
        <v>824000</v>
      </c>
      <c r="T243" t="s">
        <v>1010</v>
      </c>
      <c r="U243" t="s">
        <v>1011</v>
      </c>
      <c r="V243" s="1">
        <v>43620</v>
      </c>
    </row>
    <row r="244" spans="1:22" x14ac:dyDescent="0.35">
      <c r="A244" s="1">
        <v>45947</v>
      </c>
      <c r="B244" s="1">
        <v>45951</v>
      </c>
      <c r="C244">
        <v>10</v>
      </c>
      <c r="D244">
        <v>2025</v>
      </c>
      <c r="E244" t="s">
        <v>1012</v>
      </c>
      <c r="F244" t="s">
        <v>169</v>
      </c>
      <c r="G244" t="s">
        <v>170</v>
      </c>
      <c r="H244" t="s">
        <v>171</v>
      </c>
      <c r="I244" t="s">
        <v>759</v>
      </c>
      <c r="J244" t="s">
        <v>1013</v>
      </c>
      <c r="K244" t="s">
        <v>322</v>
      </c>
      <c r="L244" t="s">
        <v>323</v>
      </c>
      <c r="M244" t="s">
        <v>30</v>
      </c>
      <c r="N244">
        <v>2670</v>
      </c>
      <c r="O244">
        <v>80</v>
      </c>
      <c r="P244" t="s">
        <v>31</v>
      </c>
      <c r="Q244" t="s">
        <v>32</v>
      </c>
      <c r="R244">
        <v>39552507</v>
      </c>
      <c r="S244">
        <v>493300</v>
      </c>
      <c r="T244" t="s">
        <v>506</v>
      </c>
      <c r="U244" t="s">
        <v>507</v>
      </c>
      <c r="V244" s="1">
        <v>43221</v>
      </c>
    </row>
    <row r="245" spans="1:22" x14ac:dyDescent="0.35">
      <c r="A245" s="1">
        <v>45950</v>
      </c>
      <c r="B245" s="1">
        <v>45952</v>
      </c>
      <c r="C245">
        <v>10</v>
      </c>
      <c r="D245">
        <v>2025</v>
      </c>
      <c r="E245" t="s">
        <v>1014</v>
      </c>
      <c r="F245" t="s">
        <v>169</v>
      </c>
      <c r="G245" t="s">
        <v>170</v>
      </c>
      <c r="H245" t="s">
        <v>171</v>
      </c>
      <c r="I245" t="s">
        <v>759</v>
      </c>
      <c r="J245" t="s">
        <v>1015</v>
      </c>
      <c r="K245" t="s">
        <v>220</v>
      </c>
      <c r="L245" t="s">
        <v>221</v>
      </c>
      <c r="M245" t="s">
        <v>42</v>
      </c>
      <c r="N245">
        <v>2635</v>
      </c>
      <c r="O245">
        <v>80</v>
      </c>
      <c r="P245" t="s">
        <v>31</v>
      </c>
      <c r="Q245" t="s">
        <v>32</v>
      </c>
      <c r="R245">
        <v>37386766</v>
      </c>
      <c r="S245">
        <v>493200</v>
      </c>
      <c r="T245" t="s">
        <v>692</v>
      </c>
      <c r="U245" t="s">
        <v>693</v>
      </c>
      <c r="V245" s="1">
        <v>42384</v>
      </c>
    </row>
    <row r="246" spans="1:22" x14ac:dyDescent="0.35">
      <c r="A246" s="1">
        <v>45951</v>
      </c>
      <c r="B246" s="1">
        <v>45953</v>
      </c>
      <c r="C246">
        <v>10</v>
      </c>
      <c r="D246">
        <v>2025</v>
      </c>
      <c r="E246" t="s">
        <v>1016</v>
      </c>
      <c r="F246" t="s">
        <v>58</v>
      </c>
      <c r="G246" t="s">
        <v>59</v>
      </c>
      <c r="H246" t="s">
        <v>60</v>
      </c>
      <c r="I246" t="s">
        <v>759</v>
      </c>
      <c r="J246" t="s">
        <v>1017</v>
      </c>
      <c r="K246" t="s">
        <v>812</v>
      </c>
      <c r="L246" t="s">
        <v>135</v>
      </c>
      <c r="M246" t="s">
        <v>42</v>
      </c>
      <c r="N246">
        <v>2200</v>
      </c>
      <c r="O246">
        <v>80</v>
      </c>
      <c r="P246" t="s">
        <v>31</v>
      </c>
      <c r="Q246" t="s">
        <v>32</v>
      </c>
      <c r="R246">
        <v>32360564</v>
      </c>
      <c r="S246">
        <v>432200</v>
      </c>
      <c r="T246" t="s">
        <v>191</v>
      </c>
      <c r="U246" t="s">
        <v>192</v>
      </c>
      <c r="V246" s="1">
        <v>40038</v>
      </c>
    </row>
    <row r="247" spans="1:22" x14ac:dyDescent="0.35">
      <c r="A247" s="1">
        <v>45951</v>
      </c>
      <c r="B247" s="1">
        <v>45953</v>
      </c>
      <c r="C247">
        <v>10</v>
      </c>
      <c r="D247">
        <v>2025</v>
      </c>
      <c r="E247" t="s">
        <v>1018</v>
      </c>
      <c r="F247" t="s">
        <v>147</v>
      </c>
      <c r="G247" t="s">
        <v>148</v>
      </c>
      <c r="H247" t="s">
        <v>149</v>
      </c>
      <c r="I247" t="s">
        <v>759</v>
      </c>
      <c r="J247" t="s">
        <v>1019</v>
      </c>
      <c r="K247" t="s">
        <v>1020</v>
      </c>
      <c r="L247" t="s">
        <v>135</v>
      </c>
      <c r="M247" t="s">
        <v>42</v>
      </c>
      <c r="N247">
        <v>2450</v>
      </c>
      <c r="O247">
        <v>80</v>
      </c>
      <c r="P247" t="s">
        <v>31</v>
      </c>
      <c r="Q247" t="s">
        <v>32</v>
      </c>
      <c r="R247">
        <v>39833727</v>
      </c>
      <c r="S247">
        <v>562100</v>
      </c>
      <c r="T247" t="s">
        <v>304</v>
      </c>
      <c r="U247" t="s">
        <v>305</v>
      </c>
      <c r="V247" s="1">
        <v>43347</v>
      </c>
    </row>
    <row r="248" spans="1:22" x14ac:dyDescent="0.35">
      <c r="A248" s="1">
        <v>45951</v>
      </c>
      <c r="B248" s="1">
        <v>45953</v>
      </c>
      <c r="C248">
        <v>10</v>
      </c>
      <c r="D248">
        <v>2025</v>
      </c>
      <c r="E248" t="s">
        <v>1021</v>
      </c>
      <c r="F248" t="s">
        <v>23</v>
      </c>
      <c r="G248" t="s">
        <v>24</v>
      </c>
      <c r="H248" t="s">
        <v>25</v>
      </c>
      <c r="I248" t="s">
        <v>759</v>
      </c>
      <c r="J248" t="s">
        <v>1022</v>
      </c>
      <c r="K248" t="s">
        <v>256</v>
      </c>
      <c r="L248" t="s">
        <v>135</v>
      </c>
      <c r="M248" t="s">
        <v>42</v>
      </c>
      <c r="N248">
        <v>2100</v>
      </c>
      <c r="O248">
        <v>80</v>
      </c>
      <c r="P248" t="s">
        <v>31</v>
      </c>
      <c r="Q248" t="s">
        <v>32</v>
      </c>
      <c r="R248">
        <v>43833138</v>
      </c>
      <c r="S248">
        <v>464610</v>
      </c>
      <c r="T248" t="s">
        <v>1023</v>
      </c>
      <c r="U248" t="s">
        <v>1024</v>
      </c>
      <c r="V248" s="1">
        <v>44951</v>
      </c>
    </row>
    <row r="249" spans="1:22" x14ac:dyDescent="0.35">
      <c r="A249" s="1">
        <v>45952</v>
      </c>
      <c r="B249" s="1">
        <v>45954</v>
      </c>
      <c r="C249">
        <v>10</v>
      </c>
      <c r="D249">
        <v>2025</v>
      </c>
      <c r="E249" t="s">
        <v>1025</v>
      </c>
      <c r="F249" t="s">
        <v>139</v>
      </c>
      <c r="G249" t="s">
        <v>140</v>
      </c>
      <c r="H249" t="s">
        <v>141</v>
      </c>
      <c r="I249" t="s">
        <v>759</v>
      </c>
      <c r="J249" t="s">
        <v>1026</v>
      </c>
      <c r="K249" t="s">
        <v>394</v>
      </c>
      <c r="L249" t="s">
        <v>85</v>
      </c>
      <c r="M249" t="s">
        <v>53</v>
      </c>
      <c r="N249">
        <v>8000</v>
      </c>
      <c r="O249">
        <v>80</v>
      </c>
      <c r="P249" t="s">
        <v>31</v>
      </c>
      <c r="Q249" t="s">
        <v>32</v>
      </c>
      <c r="R249">
        <v>38512552</v>
      </c>
      <c r="S249">
        <v>592000</v>
      </c>
      <c r="T249" t="s">
        <v>1027</v>
      </c>
      <c r="U249" t="s">
        <v>1028</v>
      </c>
      <c r="V249" s="1">
        <v>42816</v>
      </c>
    </row>
    <row r="250" spans="1:22" x14ac:dyDescent="0.35">
      <c r="A250" s="1">
        <v>45952</v>
      </c>
      <c r="B250" s="1">
        <v>45955</v>
      </c>
      <c r="C250">
        <v>10</v>
      </c>
      <c r="D250">
        <v>2025</v>
      </c>
      <c r="E250" t="s">
        <v>1029</v>
      </c>
      <c r="F250" t="s">
        <v>65</v>
      </c>
      <c r="G250" t="s">
        <v>66</v>
      </c>
      <c r="H250" t="s">
        <v>67</v>
      </c>
      <c r="I250" t="s">
        <v>759</v>
      </c>
      <c r="J250" t="s">
        <v>1030</v>
      </c>
      <c r="K250" t="s">
        <v>134</v>
      </c>
      <c r="L250" t="s">
        <v>135</v>
      </c>
      <c r="M250" t="s">
        <v>42</v>
      </c>
      <c r="N250">
        <v>1799</v>
      </c>
      <c r="O250">
        <v>80</v>
      </c>
      <c r="P250" t="s">
        <v>31</v>
      </c>
      <c r="Q250" t="s">
        <v>32</v>
      </c>
      <c r="R250">
        <v>32333915</v>
      </c>
      <c r="S250">
        <v>773200</v>
      </c>
      <c r="T250" t="s">
        <v>1031</v>
      </c>
      <c r="U250" t="s">
        <v>1032</v>
      </c>
      <c r="V250" s="1">
        <v>41683</v>
      </c>
    </row>
    <row r="251" spans="1:22" x14ac:dyDescent="0.35">
      <c r="A251" s="1">
        <v>45953</v>
      </c>
      <c r="B251" s="1">
        <v>45955</v>
      </c>
      <c r="C251">
        <v>10</v>
      </c>
      <c r="D251">
        <v>2025</v>
      </c>
      <c r="E251" t="s">
        <v>1033</v>
      </c>
      <c r="F251" t="s">
        <v>58</v>
      </c>
      <c r="G251" t="s">
        <v>59</v>
      </c>
      <c r="H251" t="s">
        <v>60</v>
      </c>
      <c r="I251" t="s">
        <v>759</v>
      </c>
      <c r="J251" t="s">
        <v>1034</v>
      </c>
      <c r="K251" t="s">
        <v>264</v>
      </c>
      <c r="L251" t="s">
        <v>135</v>
      </c>
      <c r="M251" t="s">
        <v>42</v>
      </c>
      <c r="N251">
        <v>2500</v>
      </c>
      <c r="O251">
        <v>80</v>
      </c>
      <c r="P251" t="s">
        <v>31</v>
      </c>
      <c r="Q251" t="s">
        <v>32</v>
      </c>
      <c r="R251">
        <v>35478906</v>
      </c>
      <c r="S251">
        <v>439100</v>
      </c>
      <c r="T251" t="s">
        <v>386</v>
      </c>
      <c r="U251" t="s">
        <v>387</v>
      </c>
      <c r="V251" s="1">
        <v>41536</v>
      </c>
    </row>
    <row r="252" spans="1:22" x14ac:dyDescent="0.35">
      <c r="A252" s="1">
        <v>45953</v>
      </c>
      <c r="B252" s="1">
        <v>45955</v>
      </c>
      <c r="C252">
        <v>10</v>
      </c>
      <c r="D252">
        <v>2025</v>
      </c>
      <c r="E252" t="s">
        <v>1035</v>
      </c>
      <c r="F252" t="s">
        <v>23</v>
      </c>
      <c r="G252" t="s">
        <v>24</v>
      </c>
      <c r="H252" t="s">
        <v>25</v>
      </c>
      <c r="I252" t="s">
        <v>759</v>
      </c>
      <c r="J252" t="s">
        <v>1036</v>
      </c>
      <c r="K252" t="s">
        <v>741</v>
      </c>
      <c r="L252" t="s">
        <v>742</v>
      </c>
      <c r="M252" t="s">
        <v>30</v>
      </c>
      <c r="N252">
        <v>4600</v>
      </c>
      <c r="O252">
        <v>80</v>
      </c>
      <c r="P252" t="s">
        <v>31</v>
      </c>
      <c r="Q252" t="s">
        <v>32</v>
      </c>
      <c r="R252">
        <v>40288473</v>
      </c>
      <c r="S252">
        <v>472100</v>
      </c>
      <c r="T252" t="s">
        <v>1037</v>
      </c>
      <c r="U252" t="s">
        <v>1038</v>
      </c>
      <c r="V252" s="1">
        <v>43505</v>
      </c>
    </row>
    <row r="253" spans="1:22" x14ac:dyDescent="0.35">
      <c r="A253" s="1">
        <v>45953</v>
      </c>
      <c r="B253" s="1">
        <v>45955</v>
      </c>
      <c r="C253">
        <v>10</v>
      </c>
      <c r="D253">
        <v>2025</v>
      </c>
      <c r="E253" t="s">
        <v>1039</v>
      </c>
      <c r="F253" t="s">
        <v>539</v>
      </c>
      <c r="G253" t="s">
        <v>540</v>
      </c>
      <c r="H253" t="s">
        <v>541</v>
      </c>
      <c r="I253" t="s">
        <v>759</v>
      </c>
      <c r="J253" t="s">
        <v>1040</v>
      </c>
      <c r="K253" t="s">
        <v>173</v>
      </c>
      <c r="L253" t="s">
        <v>174</v>
      </c>
      <c r="M253" t="s">
        <v>42</v>
      </c>
      <c r="N253">
        <v>2630</v>
      </c>
      <c r="O253">
        <v>80</v>
      </c>
      <c r="P253" t="s">
        <v>31</v>
      </c>
      <c r="Q253" t="s">
        <v>32</v>
      </c>
      <c r="R253">
        <v>40869174</v>
      </c>
      <c r="S253">
        <v>649910</v>
      </c>
      <c r="T253" t="s">
        <v>1041</v>
      </c>
      <c r="U253" t="s">
        <v>1042</v>
      </c>
      <c r="V253" s="1">
        <v>43747</v>
      </c>
    </row>
    <row r="254" spans="1:22" x14ac:dyDescent="0.35">
      <c r="A254" s="1">
        <v>45954</v>
      </c>
      <c r="B254" s="1">
        <v>45958</v>
      </c>
      <c r="C254">
        <v>10</v>
      </c>
      <c r="D254">
        <v>2025</v>
      </c>
      <c r="E254" t="s">
        <v>1043</v>
      </c>
      <c r="F254" t="s">
        <v>36</v>
      </c>
      <c r="G254" t="s">
        <v>37</v>
      </c>
      <c r="H254" t="s">
        <v>38</v>
      </c>
      <c r="I254" t="s">
        <v>759</v>
      </c>
      <c r="J254" t="s">
        <v>1044</v>
      </c>
      <c r="K254" t="s">
        <v>90</v>
      </c>
      <c r="L254" t="s">
        <v>91</v>
      </c>
      <c r="M254" t="s">
        <v>30</v>
      </c>
      <c r="N254">
        <v>4000</v>
      </c>
      <c r="O254">
        <v>80</v>
      </c>
      <c r="P254" t="s">
        <v>31</v>
      </c>
      <c r="Q254" t="s">
        <v>32</v>
      </c>
      <c r="R254">
        <v>39814617</v>
      </c>
      <c r="S254">
        <v>962200</v>
      </c>
      <c r="T254" t="s">
        <v>1045</v>
      </c>
      <c r="U254" t="s">
        <v>1046</v>
      </c>
      <c r="V254" s="1">
        <v>43339</v>
      </c>
    </row>
    <row r="255" spans="1:22" x14ac:dyDescent="0.35">
      <c r="A255" s="1">
        <v>45954</v>
      </c>
      <c r="B255" s="1">
        <v>45958</v>
      </c>
      <c r="C255">
        <v>10</v>
      </c>
      <c r="D255">
        <v>2025</v>
      </c>
      <c r="E255" t="s">
        <v>1047</v>
      </c>
      <c r="F255" t="s">
        <v>36</v>
      </c>
      <c r="G255" t="s">
        <v>37</v>
      </c>
      <c r="H255" t="s">
        <v>38</v>
      </c>
      <c r="I255" t="s">
        <v>759</v>
      </c>
      <c r="J255" t="s">
        <v>1048</v>
      </c>
      <c r="K255" t="s">
        <v>370</v>
      </c>
      <c r="L255" t="s">
        <v>201</v>
      </c>
      <c r="M255" t="s">
        <v>105</v>
      </c>
      <c r="N255">
        <v>5260</v>
      </c>
      <c r="O255">
        <v>80</v>
      </c>
      <c r="P255" t="s">
        <v>31</v>
      </c>
      <c r="Q255" t="s">
        <v>32</v>
      </c>
      <c r="R255">
        <v>38190873</v>
      </c>
      <c r="S255">
        <v>953120</v>
      </c>
      <c r="T255" t="s">
        <v>1049</v>
      </c>
      <c r="U255" t="s">
        <v>1050</v>
      </c>
      <c r="V255" s="1">
        <v>42692</v>
      </c>
    </row>
    <row r="256" spans="1:22" x14ac:dyDescent="0.35">
      <c r="A256" s="1">
        <v>45954</v>
      </c>
      <c r="B256" s="1">
        <v>45958</v>
      </c>
      <c r="C256">
        <v>10</v>
      </c>
      <c r="D256">
        <v>2025</v>
      </c>
      <c r="E256" t="s">
        <v>1051</v>
      </c>
      <c r="F256" t="s">
        <v>109</v>
      </c>
      <c r="G256" t="s">
        <v>110</v>
      </c>
      <c r="H256" t="s">
        <v>111</v>
      </c>
      <c r="I256" t="s">
        <v>759</v>
      </c>
      <c r="J256" t="s">
        <v>917</v>
      </c>
      <c r="K256" t="s">
        <v>40</v>
      </c>
      <c r="L256" t="s">
        <v>41</v>
      </c>
      <c r="M256" t="s">
        <v>42</v>
      </c>
      <c r="N256">
        <v>2610</v>
      </c>
      <c r="O256">
        <v>80</v>
      </c>
      <c r="P256" t="s">
        <v>31</v>
      </c>
      <c r="Q256" t="s">
        <v>32</v>
      </c>
      <c r="R256">
        <v>16999385</v>
      </c>
      <c r="S256">
        <v>702000</v>
      </c>
      <c r="T256" t="s">
        <v>115</v>
      </c>
      <c r="U256" t="s">
        <v>116</v>
      </c>
      <c r="V256" s="1">
        <v>34107</v>
      </c>
    </row>
    <row r="257" spans="1:22" x14ac:dyDescent="0.35">
      <c r="A257" s="1">
        <v>45958</v>
      </c>
      <c r="B257" s="1">
        <v>45960</v>
      </c>
      <c r="C257">
        <v>10</v>
      </c>
      <c r="D257">
        <v>2025</v>
      </c>
      <c r="E257" t="s">
        <v>1052</v>
      </c>
      <c r="F257" t="s">
        <v>124</v>
      </c>
      <c r="G257" t="s">
        <v>125</v>
      </c>
      <c r="H257" t="s">
        <v>126</v>
      </c>
      <c r="I257" t="s">
        <v>759</v>
      </c>
      <c r="J257" t="s">
        <v>1053</v>
      </c>
      <c r="K257" t="s">
        <v>326</v>
      </c>
      <c r="L257" t="s">
        <v>135</v>
      </c>
      <c r="M257" t="s">
        <v>42</v>
      </c>
      <c r="N257">
        <v>2300</v>
      </c>
      <c r="O257">
        <v>80</v>
      </c>
      <c r="P257" t="s">
        <v>31</v>
      </c>
      <c r="Q257" t="s">
        <v>32</v>
      </c>
      <c r="R257">
        <v>44383225</v>
      </c>
      <c r="S257">
        <v>622000</v>
      </c>
      <c r="T257" t="s">
        <v>362</v>
      </c>
      <c r="U257" t="s">
        <v>363</v>
      </c>
      <c r="V257" s="1">
        <v>45216</v>
      </c>
    </row>
    <row r="258" spans="1:22" x14ac:dyDescent="0.35">
      <c r="A258" s="1">
        <v>45960</v>
      </c>
      <c r="B258" s="1">
        <v>45962</v>
      </c>
      <c r="C258">
        <v>10</v>
      </c>
      <c r="D258">
        <v>2025</v>
      </c>
      <c r="E258" t="s">
        <v>1054</v>
      </c>
      <c r="F258" t="s">
        <v>169</v>
      </c>
      <c r="G258" t="s">
        <v>170</v>
      </c>
      <c r="H258" t="s">
        <v>171</v>
      </c>
      <c r="I258" t="s">
        <v>759</v>
      </c>
      <c r="J258" t="s">
        <v>1055</v>
      </c>
      <c r="K258" t="s">
        <v>173</v>
      </c>
      <c r="L258" t="s">
        <v>174</v>
      </c>
      <c r="M258" t="s">
        <v>42</v>
      </c>
      <c r="N258">
        <v>2630</v>
      </c>
      <c r="O258">
        <v>80</v>
      </c>
      <c r="P258" t="s">
        <v>31</v>
      </c>
      <c r="Q258" t="s">
        <v>32</v>
      </c>
      <c r="R258">
        <v>42504122</v>
      </c>
      <c r="S258">
        <v>532000</v>
      </c>
      <c r="T258" t="s">
        <v>426</v>
      </c>
      <c r="U258" t="s">
        <v>427</v>
      </c>
      <c r="V258" s="1">
        <v>44376</v>
      </c>
    </row>
    <row r="259" spans="1:22" x14ac:dyDescent="0.35">
      <c r="A259" s="1">
        <v>45932</v>
      </c>
      <c r="B259" s="1">
        <v>45934</v>
      </c>
      <c r="C259">
        <v>10</v>
      </c>
      <c r="D259">
        <v>2025</v>
      </c>
      <c r="E259" t="s">
        <v>1056</v>
      </c>
      <c r="F259" t="s">
        <v>539</v>
      </c>
      <c r="G259" t="s">
        <v>540</v>
      </c>
      <c r="H259" t="s">
        <v>541</v>
      </c>
      <c r="I259" t="s">
        <v>1057</v>
      </c>
      <c r="J259" t="s">
        <v>1058</v>
      </c>
      <c r="K259" t="s">
        <v>326</v>
      </c>
      <c r="L259" t="s">
        <v>135</v>
      </c>
      <c r="M259" t="s">
        <v>42</v>
      </c>
      <c r="N259">
        <v>2300</v>
      </c>
      <c r="O259">
        <v>80</v>
      </c>
      <c r="P259" t="s">
        <v>31</v>
      </c>
      <c r="Q259" t="s">
        <v>32</v>
      </c>
      <c r="R259">
        <v>31947839</v>
      </c>
      <c r="S259">
        <v>642120</v>
      </c>
      <c r="T259" t="s">
        <v>925</v>
      </c>
      <c r="U259" t="s">
        <v>926</v>
      </c>
      <c r="V259" s="1">
        <v>39842</v>
      </c>
    </row>
    <row r="260" spans="1:22" x14ac:dyDescent="0.35">
      <c r="A260" s="1">
        <v>45939</v>
      </c>
      <c r="B260" s="1">
        <v>45941</v>
      </c>
      <c r="C260">
        <v>10</v>
      </c>
      <c r="D260">
        <v>2025</v>
      </c>
      <c r="E260" t="s">
        <v>1059</v>
      </c>
      <c r="F260" t="s">
        <v>539</v>
      </c>
      <c r="G260" t="s">
        <v>540</v>
      </c>
      <c r="H260" t="s">
        <v>541</v>
      </c>
      <c r="I260" t="s">
        <v>1057</v>
      </c>
      <c r="J260" t="s">
        <v>1060</v>
      </c>
      <c r="K260" t="s">
        <v>143</v>
      </c>
      <c r="L260" t="s">
        <v>135</v>
      </c>
      <c r="M260" t="s">
        <v>42</v>
      </c>
      <c r="N260">
        <v>1100</v>
      </c>
      <c r="O260">
        <v>80</v>
      </c>
      <c r="P260" t="s">
        <v>31</v>
      </c>
      <c r="Q260" t="s">
        <v>32</v>
      </c>
      <c r="R260">
        <v>44213990</v>
      </c>
      <c r="S260">
        <v>642120</v>
      </c>
      <c r="T260" t="s">
        <v>925</v>
      </c>
      <c r="U260" t="s">
        <v>926</v>
      </c>
      <c r="V260" s="1">
        <v>45140</v>
      </c>
    </row>
    <row r="261" spans="1:22" x14ac:dyDescent="0.35">
      <c r="A261" s="1">
        <v>45959</v>
      </c>
      <c r="B261" s="1">
        <v>45962</v>
      </c>
      <c r="C261">
        <v>10</v>
      </c>
      <c r="D261">
        <v>2025</v>
      </c>
      <c r="E261" t="s">
        <v>1061</v>
      </c>
      <c r="F261" t="s">
        <v>23</v>
      </c>
      <c r="G261" t="s">
        <v>24</v>
      </c>
      <c r="H261" t="s">
        <v>25</v>
      </c>
      <c r="I261" t="s">
        <v>1062</v>
      </c>
      <c r="J261" t="s">
        <v>1063</v>
      </c>
      <c r="K261" t="s">
        <v>1064</v>
      </c>
      <c r="L261" t="s">
        <v>205</v>
      </c>
      <c r="M261" t="s">
        <v>206</v>
      </c>
      <c r="N261">
        <v>9460</v>
      </c>
      <c r="O261">
        <v>80</v>
      </c>
      <c r="P261" t="s">
        <v>31</v>
      </c>
      <c r="Q261" t="s">
        <v>32</v>
      </c>
      <c r="R261">
        <v>43452916</v>
      </c>
      <c r="S261">
        <v>477110</v>
      </c>
      <c r="T261" t="s">
        <v>456</v>
      </c>
      <c r="U261" t="s">
        <v>457</v>
      </c>
      <c r="V261" s="1">
        <v>44791</v>
      </c>
    </row>
    <row r="262" spans="1:22" x14ac:dyDescent="0.35">
      <c r="A262" s="1">
        <v>45950</v>
      </c>
      <c r="B262" s="1">
        <v>45962</v>
      </c>
      <c r="C262">
        <v>10</v>
      </c>
      <c r="D262">
        <v>2025</v>
      </c>
      <c r="E262" t="s">
        <v>1065</v>
      </c>
      <c r="F262" t="s">
        <v>58</v>
      </c>
      <c r="G262" t="s">
        <v>59</v>
      </c>
      <c r="H262" t="s">
        <v>60</v>
      </c>
      <c r="I262" t="s">
        <v>1066</v>
      </c>
      <c r="J262" t="s">
        <v>1067</v>
      </c>
      <c r="K262" t="s">
        <v>1068</v>
      </c>
      <c r="L262" t="s">
        <v>417</v>
      </c>
      <c r="M262" t="s">
        <v>206</v>
      </c>
      <c r="N262">
        <v>9400</v>
      </c>
      <c r="O262">
        <v>80</v>
      </c>
      <c r="P262" t="s">
        <v>31</v>
      </c>
      <c r="Q262" t="s">
        <v>32</v>
      </c>
      <c r="R262">
        <v>31362539</v>
      </c>
      <c r="S262">
        <v>433420</v>
      </c>
      <c r="T262" t="s">
        <v>1069</v>
      </c>
      <c r="U262" t="s">
        <v>1070</v>
      </c>
      <c r="V262" s="1">
        <v>39539</v>
      </c>
    </row>
    <row r="263" spans="1:22" x14ac:dyDescent="0.35">
      <c r="A263" s="1">
        <v>45943</v>
      </c>
      <c r="B263" s="1">
        <v>45945</v>
      </c>
      <c r="C263">
        <v>10</v>
      </c>
      <c r="D263">
        <v>2025</v>
      </c>
      <c r="E263" t="s">
        <v>1071</v>
      </c>
      <c r="F263" t="s">
        <v>58</v>
      </c>
      <c r="G263" t="s">
        <v>59</v>
      </c>
      <c r="H263" t="s">
        <v>60</v>
      </c>
      <c r="I263" t="s">
        <v>1066</v>
      </c>
      <c r="J263" t="s">
        <v>1072</v>
      </c>
      <c r="K263" t="s">
        <v>1073</v>
      </c>
      <c r="L263" t="s">
        <v>52</v>
      </c>
      <c r="M263" t="s">
        <v>53</v>
      </c>
      <c r="N263">
        <v>8783</v>
      </c>
      <c r="O263">
        <v>80</v>
      </c>
      <c r="P263" t="s">
        <v>31</v>
      </c>
      <c r="Q263" t="s">
        <v>32</v>
      </c>
      <c r="R263">
        <v>38778366</v>
      </c>
      <c r="S263">
        <v>439100</v>
      </c>
      <c r="T263" t="s">
        <v>386</v>
      </c>
      <c r="U263" t="s">
        <v>387</v>
      </c>
      <c r="V263" s="1">
        <v>42917</v>
      </c>
    </row>
    <row r="264" spans="1:22" x14ac:dyDescent="0.35">
      <c r="A264" s="1">
        <v>45931</v>
      </c>
      <c r="B264" s="1">
        <v>45933</v>
      </c>
      <c r="C264">
        <v>10</v>
      </c>
      <c r="D264">
        <v>2025</v>
      </c>
      <c r="E264" t="s">
        <v>1074</v>
      </c>
      <c r="F264" t="s">
        <v>275</v>
      </c>
      <c r="G264" t="s">
        <v>276</v>
      </c>
      <c r="H264" t="s">
        <v>277</v>
      </c>
      <c r="I264" t="s">
        <v>1075</v>
      </c>
      <c r="J264" t="s">
        <v>1076</v>
      </c>
      <c r="K264" t="s">
        <v>504</v>
      </c>
      <c r="L264" t="s">
        <v>505</v>
      </c>
      <c r="M264" t="s">
        <v>42</v>
      </c>
      <c r="N264">
        <v>2770</v>
      </c>
      <c r="O264">
        <v>80</v>
      </c>
      <c r="P264" t="s">
        <v>31</v>
      </c>
      <c r="Q264" t="s">
        <v>32</v>
      </c>
      <c r="R264">
        <v>39857898</v>
      </c>
      <c r="S264">
        <v>683110</v>
      </c>
      <c r="T264" t="s">
        <v>1077</v>
      </c>
      <c r="U264" t="s">
        <v>1078</v>
      </c>
      <c r="V264" s="1">
        <v>43356</v>
      </c>
    </row>
    <row r="265" spans="1:22" x14ac:dyDescent="0.35">
      <c r="A265" s="1">
        <v>45954</v>
      </c>
      <c r="B265" s="1">
        <v>45958</v>
      </c>
      <c r="C265">
        <v>10</v>
      </c>
      <c r="D265">
        <v>2025</v>
      </c>
      <c r="E265" t="s">
        <v>1079</v>
      </c>
      <c r="F265" t="s">
        <v>169</v>
      </c>
      <c r="G265" t="s">
        <v>170</v>
      </c>
      <c r="H265" t="s">
        <v>171</v>
      </c>
      <c r="I265" t="s">
        <v>1075</v>
      </c>
      <c r="J265" t="s">
        <v>1080</v>
      </c>
      <c r="K265" t="s">
        <v>682</v>
      </c>
      <c r="L265" t="s">
        <v>640</v>
      </c>
      <c r="M265" t="s">
        <v>42</v>
      </c>
      <c r="N265">
        <v>2605</v>
      </c>
      <c r="O265">
        <v>80</v>
      </c>
      <c r="P265" t="s">
        <v>31</v>
      </c>
      <c r="Q265" t="s">
        <v>32</v>
      </c>
      <c r="R265">
        <v>39932997</v>
      </c>
      <c r="S265">
        <v>493300</v>
      </c>
      <c r="T265" t="s">
        <v>506</v>
      </c>
      <c r="U265" t="s">
        <v>507</v>
      </c>
      <c r="V265" s="1">
        <v>43378</v>
      </c>
    </row>
    <row r="266" spans="1:22" x14ac:dyDescent="0.35">
      <c r="A266" s="1">
        <v>45940</v>
      </c>
      <c r="B266" s="1">
        <v>45944</v>
      </c>
      <c r="C266">
        <v>10</v>
      </c>
      <c r="D266">
        <v>2025</v>
      </c>
      <c r="E266" t="s">
        <v>1081</v>
      </c>
      <c r="F266" t="s">
        <v>169</v>
      </c>
      <c r="G266" t="s">
        <v>170</v>
      </c>
      <c r="H266" t="s">
        <v>171</v>
      </c>
      <c r="I266" t="s">
        <v>1082</v>
      </c>
      <c r="J266" t="s">
        <v>1083</v>
      </c>
      <c r="K266" t="s">
        <v>766</v>
      </c>
      <c r="L266" t="s">
        <v>174</v>
      </c>
      <c r="M266" t="s">
        <v>42</v>
      </c>
      <c r="N266">
        <v>2640</v>
      </c>
      <c r="O266">
        <v>80</v>
      </c>
      <c r="P266" t="s">
        <v>31</v>
      </c>
      <c r="Q266" t="s">
        <v>32</v>
      </c>
      <c r="R266">
        <v>35843760</v>
      </c>
      <c r="S266">
        <v>494100</v>
      </c>
      <c r="T266" t="s">
        <v>175</v>
      </c>
      <c r="U266" t="s">
        <v>176</v>
      </c>
      <c r="V266" s="1">
        <v>41753</v>
      </c>
    </row>
    <row r="267" spans="1:22" x14ac:dyDescent="0.35">
      <c r="A267" s="1">
        <v>45953</v>
      </c>
      <c r="B267" s="1">
        <v>45955</v>
      </c>
      <c r="C267">
        <v>10</v>
      </c>
      <c r="D267">
        <v>2025</v>
      </c>
      <c r="E267" t="s">
        <v>1084</v>
      </c>
      <c r="F267" t="s">
        <v>169</v>
      </c>
      <c r="G267" t="s">
        <v>170</v>
      </c>
      <c r="H267" t="s">
        <v>171</v>
      </c>
      <c r="I267" t="s">
        <v>1082</v>
      </c>
      <c r="J267" t="s">
        <v>1085</v>
      </c>
      <c r="K267" t="s">
        <v>1086</v>
      </c>
      <c r="L267" t="s">
        <v>1087</v>
      </c>
      <c r="M267" t="s">
        <v>30</v>
      </c>
      <c r="N267">
        <v>4913</v>
      </c>
      <c r="O267">
        <v>80</v>
      </c>
      <c r="P267" t="s">
        <v>31</v>
      </c>
      <c r="Q267" t="s">
        <v>32</v>
      </c>
      <c r="R267">
        <v>43572865</v>
      </c>
      <c r="S267">
        <v>494100</v>
      </c>
      <c r="T267" t="s">
        <v>175</v>
      </c>
      <c r="U267" t="s">
        <v>176</v>
      </c>
      <c r="V267" s="1">
        <v>44838</v>
      </c>
    </row>
    <row r="268" spans="1:22" x14ac:dyDescent="0.35">
      <c r="A268" s="1">
        <v>45946</v>
      </c>
      <c r="B268" s="1">
        <v>45948</v>
      </c>
      <c r="C268">
        <v>10</v>
      </c>
      <c r="D268">
        <v>2025</v>
      </c>
      <c r="E268" t="s">
        <v>1088</v>
      </c>
      <c r="F268" t="s">
        <v>169</v>
      </c>
      <c r="G268" t="s">
        <v>170</v>
      </c>
      <c r="H268" t="s">
        <v>171</v>
      </c>
      <c r="I268" t="s">
        <v>1082</v>
      </c>
      <c r="J268" t="s">
        <v>1089</v>
      </c>
      <c r="K268" t="s">
        <v>96</v>
      </c>
      <c r="L268" t="s">
        <v>97</v>
      </c>
      <c r="M268" t="s">
        <v>42</v>
      </c>
      <c r="N268">
        <v>2650</v>
      </c>
      <c r="O268">
        <v>80</v>
      </c>
      <c r="P268" t="s">
        <v>31</v>
      </c>
      <c r="Q268" t="s">
        <v>32</v>
      </c>
      <c r="R268">
        <v>30283902</v>
      </c>
      <c r="S268">
        <v>494100</v>
      </c>
      <c r="T268" t="s">
        <v>175</v>
      </c>
      <c r="U268" t="s">
        <v>176</v>
      </c>
      <c r="V268" s="1">
        <v>39140</v>
      </c>
    </row>
    <row r="269" spans="1:22" x14ac:dyDescent="0.35">
      <c r="A269" s="1">
        <v>45939</v>
      </c>
      <c r="B269" s="1">
        <v>45941</v>
      </c>
      <c r="C269">
        <v>10</v>
      </c>
      <c r="D269">
        <v>2025</v>
      </c>
      <c r="E269" t="s">
        <v>1090</v>
      </c>
      <c r="F269" t="s">
        <v>58</v>
      </c>
      <c r="G269" t="s">
        <v>59</v>
      </c>
      <c r="H269" t="s">
        <v>60</v>
      </c>
      <c r="I269" t="s">
        <v>1091</v>
      </c>
      <c r="J269" t="s">
        <v>1092</v>
      </c>
      <c r="K269" t="s">
        <v>721</v>
      </c>
      <c r="L269" t="s">
        <v>249</v>
      </c>
      <c r="M269" t="s">
        <v>30</v>
      </c>
      <c r="N269">
        <v>4690</v>
      </c>
      <c r="O269">
        <v>80</v>
      </c>
      <c r="P269" t="s">
        <v>31</v>
      </c>
      <c r="Q269" t="s">
        <v>32</v>
      </c>
      <c r="R269">
        <v>41824158</v>
      </c>
      <c r="S269">
        <v>422200</v>
      </c>
      <c r="T269" t="s">
        <v>1093</v>
      </c>
      <c r="U269" t="s">
        <v>1094</v>
      </c>
      <c r="V269" s="1">
        <v>44141</v>
      </c>
    </row>
    <row r="270" spans="1:22" x14ac:dyDescent="0.35">
      <c r="A270" s="1">
        <v>45950</v>
      </c>
      <c r="B270" s="1">
        <v>45962</v>
      </c>
      <c r="C270">
        <v>10</v>
      </c>
      <c r="D270">
        <v>2025</v>
      </c>
      <c r="E270" t="s">
        <v>1095</v>
      </c>
      <c r="F270" t="s">
        <v>36</v>
      </c>
      <c r="G270" t="s">
        <v>37</v>
      </c>
      <c r="H270" t="s">
        <v>38</v>
      </c>
      <c r="I270" t="s">
        <v>1091</v>
      </c>
      <c r="J270" t="s">
        <v>1096</v>
      </c>
      <c r="K270" t="s">
        <v>1097</v>
      </c>
      <c r="L270" t="s">
        <v>417</v>
      </c>
      <c r="M270" t="s">
        <v>206</v>
      </c>
      <c r="N270">
        <v>9000</v>
      </c>
      <c r="O270">
        <v>80</v>
      </c>
      <c r="P270" t="s">
        <v>31</v>
      </c>
      <c r="Q270" t="s">
        <v>32</v>
      </c>
      <c r="R270">
        <v>44480557</v>
      </c>
      <c r="S270">
        <v>969900</v>
      </c>
      <c r="T270" t="s">
        <v>1098</v>
      </c>
      <c r="U270" t="s">
        <v>1099</v>
      </c>
      <c r="V270" s="1">
        <v>45266</v>
      </c>
    </row>
    <row r="271" spans="1:22" x14ac:dyDescent="0.35">
      <c r="A271" s="1">
        <v>45931</v>
      </c>
      <c r="B271" s="1">
        <v>45933</v>
      </c>
      <c r="C271">
        <v>10</v>
      </c>
      <c r="D271">
        <v>2025</v>
      </c>
      <c r="E271" t="s">
        <v>1100</v>
      </c>
      <c r="F271" t="s">
        <v>109</v>
      </c>
      <c r="G271" t="s">
        <v>110</v>
      </c>
      <c r="H271" t="s">
        <v>111</v>
      </c>
      <c r="I271" t="s">
        <v>1101</v>
      </c>
      <c r="J271" t="s">
        <v>1102</v>
      </c>
      <c r="K271" t="s">
        <v>134</v>
      </c>
      <c r="L271" t="s">
        <v>135</v>
      </c>
      <c r="M271" t="s">
        <v>42</v>
      </c>
      <c r="N271">
        <v>1651</v>
      </c>
      <c r="O271">
        <v>80</v>
      </c>
      <c r="P271" t="s">
        <v>31</v>
      </c>
      <c r="Q271" t="s">
        <v>32</v>
      </c>
      <c r="R271">
        <v>38057669</v>
      </c>
      <c r="S271">
        <v>741100</v>
      </c>
      <c r="T271" t="s">
        <v>1103</v>
      </c>
      <c r="U271" t="s">
        <v>1104</v>
      </c>
      <c r="V271" s="1">
        <v>42642</v>
      </c>
    </row>
    <row r="272" spans="1:22" x14ac:dyDescent="0.35">
      <c r="A272" s="1">
        <v>45960</v>
      </c>
      <c r="B272" s="1">
        <v>45962</v>
      </c>
      <c r="C272">
        <v>10</v>
      </c>
      <c r="D272">
        <v>2025</v>
      </c>
      <c r="E272" t="s">
        <v>1105</v>
      </c>
      <c r="F272" t="s">
        <v>147</v>
      </c>
      <c r="G272" t="s">
        <v>148</v>
      </c>
      <c r="H272" t="s">
        <v>149</v>
      </c>
      <c r="I272" t="s">
        <v>1106</v>
      </c>
      <c r="J272" t="s">
        <v>1107</v>
      </c>
      <c r="K272" t="s">
        <v>718</v>
      </c>
      <c r="L272" t="s">
        <v>158</v>
      </c>
      <c r="M272" t="s">
        <v>105</v>
      </c>
      <c r="N272">
        <v>6710</v>
      </c>
      <c r="O272">
        <v>80</v>
      </c>
      <c r="P272" t="s">
        <v>31</v>
      </c>
      <c r="Q272" t="s">
        <v>32</v>
      </c>
      <c r="R272">
        <v>42686522</v>
      </c>
      <c r="S272">
        <v>563020</v>
      </c>
      <c r="T272" t="s">
        <v>212</v>
      </c>
      <c r="U272" t="s">
        <v>213</v>
      </c>
      <c r="V272" s="1">
        <v>44456</v>
      </c>
    </row>
    <row r="273" spans="1:22" x14ac:dyDescent="0.35">
      <c r="A273" s="1">
        <v>45943</v>
      </c>
      <c r="B273" s="1">
        <v>45945</v>
      </c>
      <c r="C273">
        <v>10</v>
      </c>
      <c r="D273">
        <v>2025</v>
      </c>
      <c r="E273" t="s">
        <v>1108</v>
      </c>
      <c r="F273" t="s">
        <v>169</v>
      </c>
      <c r="G273" t="s">
        <v>170</v>
      </c>
      <c r="H273" t="s">
        <v>171</v>
      </c>
      <c r="I273" t="s">
        <v>1106</v>
      </c>
      <c r="J273" t="s">
        <v>1109</v>
      </c>
      <c r="K273" t="s">
        <v>151</v>
      </c>
      <c r="L273" t="s">
        <v>152</v>
      </c>
      <c r="M273" t="s">
        <v>42</v>
      </c>
      <c r="N273">
        <v>2860</v>
      </c>
      <c r="O273">
        <v>80</v>
      </c>
      <c r="P273" t="s">
        <v>31</v>
      </c>
      <c r="Q273" t="s">
        <v>32</v>
      </c>
      <c r="R273">
        <v>41146990</v>
      </c>
      <c r="S273">
        <v>494100</v>
      </c>
      <c r="T273" t="s">
        <v>175</v>
      </c>
      <c r="U273" t="s">
        <v>176</v>
      </c>
      <c r="V273" s="1">
        <v>43868</v>
      </c>
    </row>
    <row r="274" spans="1:22" x14ac:dyDescent="0.35">
      <c r="A274" s="1">
        <v>45932</v>
      </c>
      <c r="B274" s="1">
        <v>45934</v>
      </c>
      <c r="C274">
        <v>10</v>
      </c>
      <c r="D274">
        <v>2025</v>
      </c>
      <c r="E274" t="s">
        <v>1110</v>
      </c>
      <c r="F274" t="s">
        <v>147</v>
      </c>
      <c r="G274" t="s">
        <v>148</v>
      </c>
      <c r="H274" t="s">
        <v>149</v>
      </c>
      <c r="I274" t="s">
        <v>1111</v>
      </c>
      <c r="J274" t="s">
        <v>1112</v>
      </c>
      <c r="K274" t="s">
        <v>75</v>
      </c>
      <c r="L274" t="s">
        <v>76</v>
      </c>
      <c r="M274" t="s">
        <v>42</v>
      </c>
      <c r="N274">
        <v>2800</v>
      </c>
      <c r="O274">
        <v>80</v>
      </c>
      <c r="P274" t="s">
        <v>31</v>
      </c>
      <c r="Q274" t="s">
        <v>32</v>
      </c>
      <c r="R274">
        <v>44758318</v>
      </c>
      <c r="S274">
        <v>561110</v>
      </c>
      <c r="T274" t="s">
        <v>153</v>
      </c>
      <c r="U274" t="s">
        <v>154</v>
      </c>
      <c r="V274" s="1">
        <v>45392</v>
      </c>
    </row>
    <row r="275" spans="1:22" x14ac:dyDescent="0.35">
      <c r="A275" s="1">
        <v>45936</v>
      </c>
      <c r="B275" s="1">
        <v>45938</v>
      </c>
      <c r="C275">
        <v>10</v>
      </c>
      <c r="D275">
        <v>2025</v>
      </c>
      <c r="E275" t="s">
        <v>1113</v>
      </c>
      <c r="F275" t="s">
        <v>65</v>
      </c>
      <c r="G275" t="s">
        <v>66</v>
      </c>
      <c r="H275" t="s">
        <v>67</v>
      </c>
      <c r="I275" t="s">
        <v>1114</v>
      </c>
      <c r="J275" t="s">
        <v>1115</v>
      </c>
      <c r="K275" t="s">
        <v>90</v>
      </c>
      <c r="L275" t="s">
        <v>91</v>
      </c>
      <c r="M275" t="s">
        <v>30</v>
      </c>
      <c r="N275">
        <v>4000</v>
      </c>
      <c r="O275">
        <v>80</v>
      </c>
      <c r="P275" t="s">
        <v>31</v>
      </c>
      <c r="Q275" t="s">
        <v>32</v>
      </c>
      <c r="R275">
        <v>41360879</v>
      </c>
      <c r="S275">
        <v>813000</v>
      </c>
      <c r="T275" t="s">
        <v>615</v>
      </c>
      <c r="U275" t="s">
        <v>616</v>
      </c>
      <c r="V275" s="1">
        <v>43965</v>
      </c>
    </row>
    <row r="276" spans="1:22" x14ac:dyDescent="0.35">
      <c r="A276" s="1">
        <v>45933</v>
      </c>
      <c r="B276" s="1">
        <v>45938</v>
      </c>
      <c r="C276">
        <v>10</v>
      </c>
      <c r="D276">
        <v>2025</v>
      </c>
      <c r="E276" t="s">
        <v>1116</v>
      </c>
      <c r="F276" t="s">
        <v>65</v>
      </c>
      <c r="G276" t="s">
        <v>66</v>
      </c>
      <c r="H276" t="s">
        <v>67</v>
      </c>
      <c r="I276" t="s">
        <v>1114</v>
      </c>
      <c r="J276" t="s">
        <v>1117</v>
      </c>
      <c r="K276" t="s">
        <v>220</v>
      </c>
      <c r="L276" t="s">
        <v>221</v>
      </c>
      <c r="M276" t="s">
        <v>42</v>
      </c>
      <c r="N276">
        <v>2635</v>
      </c>
      <c r="O276">
        <v>80</v>
      </c>
      <c r="P276" t="s">
        <v>31</v>
      </c>
      <c r="Q276" t="s">
        <v>32</v>
      </c>
      <c r="R276">
        <v>42541052</v>
      </c>
      <c r="S276">
        <v>812100</v>
      </c>
      <c r="T276" t="s">
        <v>98</v>
      </c>
      <c r="U276" t="s">
        <v>99</v>
      </c>
      <c r="V276" s="1">
        <v>44384</v>
      </c>
    </row>
    <row r="277" spans="1:22" x14ac:dyDescent="0.35">
      <c r="A277" s="1">
        <v>45932</v>
      </c>
      <c r="B277" s="1">
        <v>45940</v>
      </c>
      <c r="C277">
        <v>10</v>
      </c>
      <c r="D277">
        <v>2025</v>
      </c>
      <c r="E277" t="s">
        <v>1118</v>
      </c>
      <c r="F277" t="s">
        <v>147</v>
      </c>
      <c r="G277" t="s">
        <v>148</v>
      </c>
      <c r="H277" t="s">
        <v>149</v>
      </c>
      <c r="I277" t="s">
        <v>1119</v>
      </c>
      <c r="J277" t="s">
        <v>1120</v>
      </c>
      <c r="K277" t="s">
        <v>1004</v>
      </c>
      <c r="L277" t="s">
        <v>535</v>
      </c>
      <c r="M277" t="s">
        <v>30</v>
      </c>
      <c r="N277">
        <v>4400</v>
      </c>
      <c r="O277">
        <v>80</v>
      </c>
      <c r="P277" t="s">
        <v>31</v>
      </c>
      <c r="Q277" t="s">
        <v>32</v>
      </c>
      <c r="R277">
        <v>43673866</v>
      </c>
      <c r="S277">
        <v>561190</v>
      </c>
      <c r="T277" t="s">
        <v>272</v>
      </c>
      <c r="U277" t="s">
        <v>273</v>
      </c>
      <c r="V277" s="1">
        <v>44889</v>
      </c>
    </row>
    <row r="278" spans="1:22" x14ac:dyDescent="0.35">
      <c r="A278" s="1">
        <v>45936</v>
      </c>
      <c r="B278" s="1">
        <v>45938</v>
      </c>
      <c r="C278">
        <v>10</v>
      </c>
      <c r="D278">
        <v>2025</v>
      </c>
      <c r="E278" t="s">
        <v>1121</v>
      </c>
      <c r="F278" t="s">
        <v>539</v>
      </c>
      <c r="G278" t="s">
        <v>540</v>
      </c>
      <c r="H278" t="s">
        <v>541</v>
      </c>
      <c r="I278" t="s">
        <v>1122</v>
      </c>
      <c r="J278" t="s">
        <v>1123</v>
      </c>
      <c r="K278" t="s">
        <v>1124</v>
      </c>
      <c r="L278" t="s">
        <v>515</v>
      </c>
      <c r="M278" t="s">
        <v>42</v>
      </c>
      <c r="N278">
        <v>2760</v>
      </c>
      <c r="O278">
        <v>80</v>
      </c>
      <c r="P278" t="s">
        <v>31</v>
      </c>
      <c r="Q278" t="s">
        <v>32</v>
      </c>
      <c r="R278">
        <v>35524282</v>
      </c>
      <c r="S278">
        <v>663000</v>
      </c>
      <c r="T278" t="s">
        <v>1125</v>
      </c>
      <c r="U278" t="s">
        <v>1126</v>
      </c>
      <c r="V278" s="1">
        <v>41578</v>
      </c>
    </row>
    <row r="279" spans="1:22" x14ac:dyDescent="0.35">
      <c r="A279" s="1">
        <v>45937</v>
      </c>
      <c r="B279" s="1">
        <v>45939</v>
      </c>
      <c r="C279">
        <v>10</v>
      </c>
      <c r="D279">
        <v>2025</v>
      </c>
      <c r="E279" t="s">
        <v>1127</v>
      </c>
      <c r="F279" t="s">
        <v>147</v>
      </c>
      <c r="G279" t="s">
        <v>148</v>
      </c>
      <c r="H279" t="s">
        <v>149</v>
      </c>
      <c r="I279" t="s">
        <v>1128</v>
      </c>
      <c r="J279" t="s">
        <v>669</v>
      </c>
      <c r="K279" t="s">
        <v>256</v>
      </c>
      <c r="L279" t="s">
        <v>135</v>
      </c>
      <c r="M279" t="s">
        <v>42</v>
      </c>
      <c r="N279">
        <v>2100</v>
      </c>
      <c r="O279">
        <v>80</v>
      </c>
      <c r="P279" t="s">
        <v>31</v>
      </c>
      <c r="Q279" t="s">
        <v>32</v>
      </c>
      <c r="R279">
        <v>43610902</v>
      </c>
      <c r="S279">
        <v>562100</v>
      </c>
      <c r="T279" t="s">
        <v>304</v>
      </c>
      <c r="U279" t="s">
        <v>305</v>
      </c>
      <c r="V279" s="1">
        <v>44865</v>
      </c>
    </row>
    <row r="280" spans="1:22" x14ac:dyDescent="0.35">
      <c r="A280" s="1">
        <v>45933</v>
      </c>
      <c r="B280" s="1">
        <v>45937</v>
      </c>
      <c r="C280">
        <v>10</v>
      </c>
      <c r="D280">
        <v>2025</v>
      </c>
      <c r="E280" t="s">
        <v>1129</v>
      </c>
      <c r="F280" t="s">
        <v>23</v>
      </c>
      <c r="G280" t="s">
        <v>24</v>
      </c>
      <c r="H280" t="s">
        <v>25</v>
      </c>
      <c r="I280" t="s">
        <v>1130</v>
      </c>
      <c r="J280" t="s">
        <v>1131</v>
      </c>
      <c r="K280" t="s">
        <v>220</v>
      </c>
      <c r="L280" t="s">
        <v>221</v>
      </c>
      <c r="M280" t="s">
        <v>42</v>
      </c>
      <c r="N280">
        <v>2635</v>
      </c>
      <c r="O280">
        <v>80</v>
      </c>
      <c r="P280" t="s">
        <v>31</v>
      </c>
      <c r="Q280" t="s">
        <v>32</v>
      </c>
      <c r="R280">
        <v>41715243</v>
      </c>
      <c r="S280">
        <v>463220</v>
      </c>
      <c r="T280" t="s">
        <v>1132</v>
      </c>
      <c r="U280" t="s">
        <v>1133</v>
      </c>
      <c r="V280" s="1">
        <v>44103</v>
      </c>
    </row>
    <row r="281" spans="1:22" x14ac:dyDescent="0.35">
      <c r="A281" s="1">
        <v>45952</v>
      </c>
      <c r="B281" s="1">
        <v>45954</v>
      </c>
      <c r="C281">
        <v>10</v>
      </c>
      <c r="D281">
        <v>2025</v>
      </c>
      <c r="E281" t="s">
        <v>1134</v>
      </c>
      <c r="F281" t="s">
        <v>147</v>
      </c>
      <c r="G281" t="s">
        <v>148</v>
      </c>
      <c r="H281" t="s">
        <v>149</v>
      </c>
      <c r="I281" t="s">
        <v>1135</v>
      </c>
      <c r="J281" t="s">
        <v>421</v>
      </c>
      <c r="K281" t="s">
        <v>256</v>
      </c>
      <c r="L281" t="s">
        <v>135</v>
      </c>
      <c r="M281" t="s">
        <v>42</v>
      </c>
      <c r="N281">
        <v>2100</v>
      </c>
      <c r="O281">
        <v>80</v>
      </c>
      <c r="P281" t="s">
        <v>31</v>
      </c>
      <c r="Q281" t="s">
        <v>32</v>
      </c>
      <c r="R281">
        <v>42991031</v>
      </c>
      <c r="S281">
        <v>563020</v>
      </c>
      <c r="T281" t="s">
        <v>212</v>
      </c>
      <c r="U281" t="s">
        <v>213</v>
      </c>
      <c r="V281" s="1">
        <v>44573</v>
      </c>
    </row>
    <row r="282" spans="1:22" x14ac:dyDescent="0.35">
      <c r="A282" s="1">
        <v>45952</v>
      </c>
      <c r="B282" s="1">
        <v>45954</v>
      </c>
      <c r="C282">
        <v>10</v>
      </c>
      <c r="D282">
        <v>2025</v>
      </c>
      <c r="E282" t="s">
        <v>1136</v>
      </c>
      <c r="F282" t="s">
        <v>58</v>
      </c>
      <c r="G282" t="s">
        <v>59</v>
      </c>
      <c r="H282" t="s">
        <v>60</v>
      </c>
      <c r="I282" t="s">
        <v>1137</v>
      </c>
      <c r="J282" t="s">
        <v>1138</v>
      </c>
      <c r="K282" t="s">
        <v>504</v>
      </c>
      <c r="L282" t="s">
        <v>505</v>
      </c>
      <c r="M282" t="s">
        <v>42</v>
      </c>
      <c r="N282">
        <v>2770</v>
      </c>
      <c r="O282">
        <v>80</v>
      </c>
      <c r="P282" t="s">
        <v>31</v>
      </c>
      <c r="Q282" t="s">
        <v>32</v>
      </c>
      <c r="R282">
        <v>38756559</v>
      </c>
      <c r="S282">
        <v>433200</v>
      </c>
      <c r="T282" t="s">
        <v>62</v>
      </c>
      <c r="U282" t="s">
        <v>63</v>
      </c>
      <c r="V282" s="1">
        <v>42905</v>
      </c>
    </row>
    <row r="283" spans="1:22" x14ac:dyDescent="0.35">
      <c r="A283" s="1">
        <v>45960</v>
      </c>
      <c r="B283" s="1">
        <v>45962</v>
      </c>
      <c r="C283">
        <v>10</v>
      </c>
      <c r="D283">
        <v>2025</v>
      </c>
      <c r="E283" t="s">
        <v>1139</v>
      </c>
      <c r="F283" t="s">
        <v>58</v>
      </c>
      <c r="G283" t="s">
        <v>59</v>
      </c>
      <c r="H283" t="s">
        <v>60</v>
      </c>
      <c r="I283" t="s">
        <v>1137</v>
      </c>
      <c r="J283" t="s">
        <v>1140</v>
      </c>
      <c r="K283" t="s">
        <v>1141</v>
      </c>
      <c r="L283" t="s">
        <v>515</v>
      </c>
      <c r="M283" t="s">
        <v>42</v>
      </c>
      <c r="N283">
        <v>2750</v>
      </c>
      <c r="O283">
        <v>80</v>
      </c>
      <c r="P283" t="s">
        <v>31</v>
      </c>
      <c r="Q283" t="s">
        <v>32</v>
      </c>
      <c r="R283">
        <v>41824166</v>
      </c>
      <c r="S283">
        <v>432100</v>
      </c>
      <c r="T283" t="s">
        <v>510</v>
      </c>
      <c r="U283" t="s">
        <v>511</v>
      </c>
      <c r="V283" s="1">
        <v>44135</v>
      </c>
    </row>
    <row r="284" spans="1:22" x14ac:dyDescent="0.35">
      <c r="A284" s="1">
        <v>45933</v>
      </c>
      <c r="B284" s="1">
        <v>45937</v>
      </c>
      <c r="C284">
        <v>10</v>
      </c>
      <c r="D284">
        <v>2025</v>
      </c>
      <c r="E284" t="s">
        <v>1142</v>
      </c>
      <c r="F284" t="s">
        <v>275</v>
      </c>
      <c r="G284" t="s">
        <v>276</v>
      </c>
      <c r="H284" t="s">
        <v>277</v>
      </c>
      <c r="I284" t="s">
        <v>1137</v>
      </c>
      <c r="J284" t="s">
        <v>1143</v>
      </c>
      <c r="K284" t="s">
        <v>326</v>
      </c>
      <c r="L284" t="s">
        <v>135</v>
      </c>
      <c r="M284" t="s">
        <v>42</v>
      </c>
      <c r="N284">
        <v>2300</v>
      </c>
      <c r="O284">
        <v>80</v>
      </c>
      <c r="P284" t="s">
        <v>31</v>
      </c>
      <c r="Q284" t="s">
        <v>32</v>
      </c>
      <c r="R284">
        <v>37477028</v>
      </c>
      <c r="S284">
        <v>681200</v>
      </c>
      <c r="T284" t="s">
        <v>939</v>
      </c>
      <c r="U284" t="s">
        <v>940</v>
      </c>
      <c r="V284" s="1">
        <v>42422</v>
      </c>
    </row>
    <row r="285" spans="1:22" x14ac:dyDescent="0.35">
      <c r="A285" s="1">
        <v>45945</v>
      </c>
      <c r="B285" s="1">
        <v>45947</v>
      </c>
      <c r="C285">
        <v>10</v>
      </c>
      <c r="D285">
        <v>2025</v>
      </c>
      <c r="E285" t="s">
        <v>1144</v>
      </c>
      <c r="F285" t="s">
        <v>65</v>
      </c>
      <c r="G285" t="s">
        <v>66</v>
      </c>
      <c r="H285" t="s">
        <v>67</v>
      </c>
      <c r="I285" t="s">
        <v>1145</v>
      </c>
      <c r="J285" t="s">
        <v>1146</v>
      </c>
      <c r="K285" t="s">
        <v>688</v>
      </c>
      <c r="L285" t="s">
        <v>135</v>
      </c>
      <c r="M285" t="s">
        <v>42</v>
      </c>
      <c r="N285">
        <v>2400</v>
      </c>
      <c r="O285">
        <v>80</v>
      </c>
      <c r="P285" t="s">
        <v>31</v>
      </c>
      <c r="Q285" t="s">
        <v>32</v>
      </c>
      <c r="R285">
        <v>38010417</v>
      </c>
      <c r="S285">
        <v>811000</v>
      </c>
      <c r="T285" t="s">
        <v>298</v>
      </c>
      <c r="U285" t="s">
        <v>299</v>
      </c>
      <c r="V285" s="1">
        <v>42622</v>
      </c>
    </row>
    <row r="286" spans="1:22" x14ac:dyDescent="0.35">
      <c r="A286" s="1">
        <v>45936</v>
      </c>
      <c r="B286" s="1">
        <v>45938</v>
      </c>
      <c r="C286">
        <v>10</v>
      </c>
      <c r="D286">
        <v>2025</v>
      </c>
      <c r="E286" t="s">
        <v>1147</v>
      </c>
      <c r="F286" t="s">
        <v>65</v>
      </c>
      <c r="G286" t="s">
        <v>66</v>
      </c>
      <c r="H286" t="s">
        <v>67</v>
      </c>
      <c r="I286" t="s">
        <v>1148</v>
      </c>
      <c r="J286" t="s">
        <v>1149</v>
      </c>
      <c r="K286" t="s">
        <v>851</v>
      </c>
      <c r="L286" t="s">
        <v>852</v>
      </c>
      <c r="M286" t="s">
        <v>42</v>
      </c>
      <c r="N286">
        <v>2850</v>
      </c>
      <c r="O286">
        <v>80</v>
      </c>
      <c r="P286" t="s">
        <v>31</v>
      </c>
      <c r="Q286" t="s">
        <v>32</v>
      </c>
      <c r="R286">
        <v>42686417</v>
      </c>
      <c r="S286">
        <v>811000</v>
      </c>
      <c r="T286" t="s">
        <v>298</v>
      </c>
      <c r="U286" t="s">
        <v>299</v>
      </c>
      <c r="V286" s="1">
        <v>44455</v>
      </c>
    </row>
    <row r="287" spans="1:22" x14ac:dyDescent="0.35">
      <c r="A287" s="1">
        <v>45938</v>
      </c>
      <c r="B287" s="1">
        <v>45940</v>
      </c>
      <c r="C287">
        <v>10</v>
      </c>
      <c r="D287">
        <v>2025</v>
      </c>
      <c r="E287" t="s">
        <v>1150</v>
      </c>
      <c r="F287" t="s">
        <v>58</v>
      </c>
      <c r="G287" t="s">
        <v>59</v>
      </c>
      <c r="H287" t="s">
        <v>60</v>
      </c>
      <c r="I287" t="s">
        <v>1151</v>
      </c>
      <c r="J287" t="s">
        <v>1152</v>
      </c>
      <c r="K287" t="s">
        <v>1153</v>
      </c>
      <c r="L287" t="s">
        <v>158</v>
      </c>
      <c r="M287" t="s">
        <v>105</v>
      </c>
      <c r="N287">
        <v>6715</v>
      </c>
      <c r="O287">
        <v>80</v>
      </c>
      <c r="P287" t="s">
        <v>31</v>
      </c>
      <c r="Q287" t="s">
        <v>32</v>
      </c>
      <c r="R287">
        <v>40237798</v>
      </c>
      <c r="S287">
        <v>439900</v>
      </c>
      <c r="T287" t="s">
        <v>374</v>
      </c>
      <c r="U287" t="s">
        <v>375</v>
      </c>
      <c r="V287" s="1">
        <v>43502</v>
      </c>
    </row>
    <row r="288" spans="1:22" x14ac:dyDescent="0.35">
      <c r="A288" s="1">
        <v>45944</v>
      </c>
      <c r="B288" s="1">
        <v>45946</v>
      </c>
      <c r="C288">
        <v>10</v>
      </c>
      <c r="D288">
        <v>2025</v>
      </c>
      <c r="E288" t="s">
        <v>1154</v>
      </c>
      <c r="F288" t="s">
        <v>36</v>
      </c>
      <c r="G288" t="s">
        <v>37</v>
      </c>
      <c r="H288" t="s">
        <v>38</v>
      </c>
      <c r="I288" t="s">
        <v>1155</v>
      </c>
      <c r="J288" t="s">
        <v>1156</v>
      </c>
      <c r="K288" t="s">
        <v>741</v>
      </c>
      <c r="L288" t="s">
        <v>742</v>
      </c>
      <c r="M288" t="s">
        <v>30</v>
      </c>
      <c r="N288">
        <v>4600</v>
      </c>
      <c r="O288">
        <v>80</v>
      </c>
      <c r="P288" t="s">
        <v>31</v>
      </c>
      <c r="Q288" t="s">
        <v>32</v>
      </c>
      <c r="R288">
        <v>44313529</v>
      </c>
      <c r="S288">
        <v>953190</v>
      </c>
      <c r="T288" t="s">
        <v>43</v>
      </c>
      <c r="U288" t="s">
        <v>44</v>
      </c>
      <c r="V288" s="1">
        <v>45188</v>
      </c>
    </row>
    <row r="289" spans="1:22" x14ac:dyDescent="0.35">
      <c r="A289" s="1">
        <v>45931</v>
      </c>
      <c r="B289" s="1">
        <v>45933</v>
      </c>
      <c r="C289">
        <v>10</v>
      </c>
      <c r="D289">
        <v>2025</v>
      </c>
      <c r="E289" t="s">
        <v>1157</v>
      </c>
      <c r="F289" t="s">
        <v>36</v>
      </c>
      <c r="G289" t="s">
        <v>37</v>
      </c>
      <c r="H289" t="s">
        <v>38</v>
      </c>
      <c r="I289" t="s">
        <v>1158</v>
      </c>
      <c r="J289" t="s">
        <v>1159</v>
      </c>
      <c r="K289" t="s">
        <v>90</v>
      </c>
      <c r="L289" t="s">
        <v>91</v>
      </c>
      <c r="M289" t="s">
        <v>30</v>
      </c>
      <c r="N289">
        <v>4000</v>
      </c>
      <c r="O289">
        <v>80</v>
      </c>
      <c r="P289" t="s">
        <v>31</v>
      </c>
      <c r="Q289" t="s">
        <v>32</v>
      </c>
      <c r="R289">
        <v>44252376</v>
      </c>
      <c r="S289">
        <v>969900</v>
      </c>
      <c r="T289" t="s">
        <v>1098</v>
      </c>
      <c r="U289" t="s">
        <v>1099</v>
      </c>
      <c r="V289" s="1">
        <v>45155</v>
      </c>
    </row>
    <row r="290" spans="1:22" x14ac:dyDescent="0.35">
      <c r="A290" s="1">
        <v>45937</v>
      </c>
      <c r="B290" s="1">
        <v>45939</v>
      </c>
      <c r="C290">
        <v>10</v>
      </c>
      <c r="D290">
        <v>2025</v>
      </c>
      <c r="E290" t="s">
        <v>1160</v>
      </c>
      <c r="F290" t="s">
        <v>58</v>
      </c>
      <c r="G290" t="s">
        <v>59</v>
      </c>
      <c r="H290" t="s">
        <v>60</v>
      </c>
      <c r="I290" t="s">
        <v>1161</v>
      </c>
      <c r="J290" t="s">
        <v>1162</v>
      </c>
      <c r="K290" t="s">
        <v>220</v>
      </c>
      <c r="L290" t="s">
        <v>221</v>
      </c>
      <c r="M290" t="s">
        <v>42</v>
      </c>
      <c r="N290">
        <v>2635</v>
      </c>
      <c r="O290">
        <v>80</v>
      </c>
      <c r="P290" t="s">
        <v>31</v>
      </c>
      <c r="Q290" t="s">
        <v>32</v>
      </c>
      <c r="R290">
        <v>39796929</v>
      </c>
      <c r="S290">
        <v>433200</v>
      </c>
      <c r="T290" t="s">
        <v>62</v>
      </c>
      <c r="U290" t="s">
        <v>63</v>
      </c>
      <c r="V290" s="1">
        <v>43332</v>
      </c>
    </row>
    <row r="291" spans="1:22" x14ac:dyDescent="0.35">
      <c r="A291" s="1">
        <v>45958</v>
      </c>
      <c r="B291" s="1">
        <v>45960</v>
      </c>
      <c r="C291">
        <v>10</v>
      </c>
      <c r="D291">
        <v>2025</v>
      </c>
      <c r="E291" t="s">
        <v>1163</v>
      </c>
      <c r="F291" t="s">
        <v>58</v>
      </c>
      <c r="G291" t="s">
        <v>59</v>
      </c>
      <c r="H291" t="s">
        <v>60</v>
      </c>
      <c r="I291" t="s">
        <v>1164</v>
      </c>
      <c r="J291" t="s">
        <v>1165</v>
      </c>
      <c r="K291" t="s">
        <v>401</v>
      </c>
      <c r="L291" t="s">
        <v>402</v>
      </c>
      <c r="M291" t="s">
        <v>53</v>
      </c>
      <c r="N291">
        <v>8700</v>
      </c>
      <c r="O291">
        <v>80</v>
      </c>
      <c r="P291" t="s">
        <v>31</v>
      </c>
      <c r="Q291" t="s">
        <v>32</v>
      </c>
      <c r="R291">
        <v>30810643</v>
      </c>
      <c r="S291">
        <v>439100</v>
      </c>
      <c r="T291" t="s">
        <v>386</v>
      </c>
      <c r="U291" t="s">
        <v>387</v>
      </c>
      <c r="V291" s="1">
        <v>39317</v>
      </c>
    </row>
    <row r="292" spans="1:22" x14ac:dyDescent="0.35">
      <c r="A292" s="1">
        <v>45932</v>
      </c>
      <c r="B292" s="1">
        <v>45934</v>
      </c>
      <c r="C292">
        <v>10</v>
      </c>
      <c r="D292">
        <v>2025</v>
      </c>
      <c r="E292" t="s">
        <v>1166</v>
      </c>
      <c r="F292" t="s">
        <v>23</v>
      </c>
      <c r="G292" t="s">
        <v>24</v>
      </c>
      <c r="H292" t="s">
        <v>25</v>
      </c>
      <c r="I292" t="s">
        <v>1164</v>
      </c>
      <c r="J292" t="s">
        <v>1167</v>
      </c>
      <c r="K292" t="s">
        <v>738</v>
      </c>
      <c r="L292" t="s">
        <v>135</v>
      </c>
      <c r="M292" t="s">
        <v>42</v>
      </c>
      <c r="N292">
        <v>2900</v>
      </c>
      <c r="O292">
        <v>80</v>
      </c>
      <c r="P292" t="s">
        <v>31</v>
      </c>
      <c r="Q292" t="s">
        <v>32</v>
      </c>
      <c r="R292">
        <v>37445975</v>
      </c>
      <c r="S292">
        <v>472700</v>
      </c>
      <c r="T292" t="s">
        <v>660</v>
      </c>
      <c r="U292" t="s">
        <v>661</v>
      </c>
      <c r="V292" s="1">
        <v>42409</v>
      </c>
    </row>
    <row r="293" spans="1:22" x14ac:dyDescent="0.35">
      <c r="A293" s="1">
        <v>45931</v>
      </c>
      <c r="B293" s="1">
        <v>45933</v>
      </c>
      <c r="C293">
        <v>10</v>
      </c>
      <c r="D293">
        <v>2025</v>
      </c>
      <c r="E293" t="s">
        <v>1168</v>
      </c>
      <c r="F293" t="s">
        <v>36</v>
      </c>
      <c r="G293" t="s">
        <v>37</v>
      </c>
      <c r="H293" t="s">
        <v>38</v>
      </c>
      <c r="I293" t="s">
        <v>1169</v>
      </c>
      <c r="J293" t="s">
        <v>1170</v>
      </c>
      <c r="K293" t="s">
        <v>322</v>
      </c>
      <c r="L293" t="s">
        <v>323</v>
      </c>
      <c r="M293" t="s">
        <v>30</v>
      </c>
      <c r="N293">
        <v>2670</v>
      </c>
      <c r="O293">
        <v>80</v>
      </c>
      <c r="P293" t="s">
        <v>31</v>
      </c>
      <c r="Q293" t="s">
        <v>32</v>
      </c>
      <c r="R293">
        <v>43023330</v>
      </c>
      <c r="S293">
        <v>962200</v>
      </c>
      <c r="T293" t="s">
        <v>1045</v>
      </c>
      <c r="U293" t="s">
        <v>1046</v>
      </c>
      <c r="V293" s="1">
        <v>44586</v>
      </c>
    </row>
    <row r="294" spans="1:22" x14ac:dyDescent="0.35">
      <c r="A294" s="1">
        <v>45951</v>
      </c>
      <c r="B294" s="1">
        <v>45953</v>
      </c>
      <c r="C294">
        <v>10</v>
      </c>
      <c r="D294">
        <v>2025</v>
      </c>
      <c r="E294" t="s">
        <v>1171</v>
      </c>
      <c r="F294" t="s">
        <v>147</v>
      </c>
      <c r="G294" t="s">
        <v>148</v>
      </c>
      <c r="H294" t="s">
        <v>149</v>
      </c>
      <c r="I294" t="s">
        <v>1169</v>
      </c>
      <c r="J294" t="s">
        <v>1172</v>
      </c>
      <c r="K294" t="s">
        <v>959</v>
      </c>
      <c r="L294" t="s">
        <v>960</v>
      </c>
      <c r="M294" t="s">
        <v>30</v>
      </c>
      <c r="N294">
        <v>4100</v>
      </c>
      <c r="O294">
        <v>80</v>
      </c>
      <c r="P294" t="s">
        <v>31</v>
      </c>
      <c r="Q294" t="s">
        <v>32</v>
      </c>
      <c r="R294">
        <v>41885874</v>
      </c>
      <c r="S294">
        <v>561110</v>
      </c>
      <c r="T294" t="s">
        <v>153</v>
      </c>
      <c r="U294" t="s">
        <v>154</v>
      </c>
      <c r="V294" s="1">
        <v>44160</v>
      </c>
    </row>
    <row r="295" spans="1:22" x14ac:dyDescent="0.35">
      <c r="A295" s="1">
        <v>45952</v>
      </c>
      <c r="B295" s="1">
        <v>45954</v>
      </c>
      <c r="C295">
        <v>10</v>
      </c>
      <c r="D295">
        <v>2025</v>
      </c>
      <c r="E295" t="s">
        <v>1173</v>
      </c>
      <c r="F295" t="s">
        <v>58</v>
      </c>
      <c r="G295" t="s">
        <v>59</v>
      </c>
      <c r="H295" t="s">
        <v>60</v>
      </c>
      <c r="I295" t="s">
        <v>1174</v>
      </c>
      <c r="J295" t="s">
        <v>1175</v>
      </c>
      <c r="K295" t="s">
        <v>1176</v>
      </c>
      <c r="L295" t="s">
        <v>1177</v>
      </c>
      <c r="M295" t="s">
        <v>30</v>
      </c>
      <c r="N295">
        <v>4660</v>
      </c>
      <c r="O295">
        <v>80</v>
      </c>
      <c r="P295" t="s">
        <v>31</v>
      </c>
      <c r="Q295" t="s">
        <v>32</v>
      </c>
      <c r="R295">
        <v>42457043</v>
      </c>
      <c r="S295">
        <v>439100</v>
      </c>
      <c r="T295" t="s">
        <v>386</v>
      </c>
      <c r="U295" t="s">
        <v>387</v>
      </c>
      <c r="V295" s="1">
        <v>44356</v>
      </c>
    </row>
    <row r="296" spans="1:22" x14ac:dyDescent="0.35">
      <c r="A296" s="1">
        <v>45933</v>
      </c>
      <c r="B296" s="1">
        <v>45937</v>
      </c>
      <c r="C296">
        <v>10</v>
      </c>
      <c r="D296">
        <v>2025</v>
      </c>
      <c r="E296" t="s">
        <v>1178</v>
      </c>
      <c r="F296" t="s">
        <v>23</v>
      </c>
      <c r="G296" t="s">
        <v>24</v>
      </c>
      <c r="H296" t="s">
        <v>25</v>
      </c>
      <c r="I296" t="s">
        <v>1179</v>
      </c>
      <c r="J296" t="s">
        <v>1180</v>
      </c>
      <c r="K296" t="s">
        <v>326</v>
      </c>
      <c r="L296" t="s">
        <v>135</v>
      </c>
      <c r="M296" t="s">
        <v>42</v>
      </c>
      <c r="N296">
        <v>2300</v>
      </c>
      <c r="O296">
        <v>80</v>
      </c>
      <c r="P296" t="s">
        <v>31</v>
      </c>
      <c r="Q296" t="s">
        <v>32</v>
      </c>
      <c r="R296">
        <v>40155929</v>
      </c>
      <c r="S296">
        <v>477500</v>
      </c>
      <c r="T296" t="s">
        <v>136</v>
      </c>
      <c r="U296" t="s">
        <v>137</v>
      </c>
      <c r="V296" s="1">
        <v>43475</v>
      </c>
    </row>
    <row r="297" spans="1:22" x14ac:dyDescent="0.35">
      <c r="A297" s="1">
        <v>45945</v>
      </c>
      <c r="B297" s="1">
        <v>45947</v>
      </c>
      <c r="C297">
        <v>10</v>
      </c>
      <c r="D297">
        <v>2025</v>
      </c>
      <c r="E297" t="s">
        <v>1181</v>
      </c>
      <c r="F297" t="s">
        <v>65</v>
      </c>
      <c r="G297" t="s">
        <v>66</v>
      </c>
      <c r="H297" t="s">
        <v>67</v>
      </c>
      <c r="I297" t="s">
        <v>1182</v>
      </c>
      <c r="J297" t="s">
        <v>1183</v>
      </c>
      <c r="K297" t="s">
        <v>1184</v>
      </c>
      <c r="L297" t="s">
        <v>1185</v>
      </c>
      <c r="M297" t="s">
        <v>42</v>
      </c>
      <c r="N297">
        <v>3000</v>
      </c>
      <c r="O297">
        <v>80</v>
      </c>
      <c r="P297" t="s">
        <v>31</v>
      </c>
      <c r="Q297" t="s">
        <v>32</v>
      </c>
      <c r="R297">
        <v>41599324</v>
      </c>
      <c r="S297">
        <v>824000</v>
      </c>
      <c r="T297" t="s">
        <v>1010</v>
      </c>
      <c r="U297" t="s">
        <v>1011</v>
      </c>
      <c r="V297" s="1">
        <v>44062</v>
      </c>
    </row>
    <row r="298" spans="1:22" x14ac:dyDescent="0.35">
      <c r="A298" s="1">
        <v>45954</v>
      </c>
      <c r="B298" s="1">
        <v>45958</v>
      </c>
      <c r="C298">
        <v>10</v>
      </c>
      <c r="D298">
        <v>2025</v>
      </c>
      <c r="E298" t="s">
        <v>1186</v>
      </c>
      <c r="F298" t="s">
        <v>58</v>
      </c>
      <c r="G298" t="s">
        <v>59</v>
      </c>
      <c r="H298" t="s">
        <v>60</v>
      </c>
      <c r="I298" t="s">
        <v>1187</v>
      </c>
      <c r="J298" t="s">
        <v>1188</v>
      </c>
      <c r="K298" t="s">
        <v>220</v>
      </c>
      <c r="L298" t="s">
        <v>221</v>
      </c>
      <c r="M298" t="s">
        <v>42</v>
      </c>
      <c r="N298">
        <v>2635</v>
      </c>
      <c r="O298">
        <v>80</v>
      </c>
      <c r="P298" t="s">
        <v>31</v>
      </c>
      <c r="Q298" t="s">
        <v>32</v>
      </c>
      <c r="R298">
        <v>44307898</v>
      </c>
      <c r="S298">
        <v>433200</v>
      </c>
      <c r="T298" t="s">
        <v>62</v>
      </c>
      <c r="U298" t="s">
        <v>63</v>
      </c>
      <c r="V298" s="1">
        <v>45182</v>
      </c>
    </row>
    <row r="299" spans="1:22" x14ac:dyDescent="0.35">
      <c r="A299" s="1">
        <v>45937</v>
      </c>
      <c r="B299" s="1">
        <v>45939</v>
      </c>
      <c r="C299">
        <v>10</v>
      </c>
      <c r="D299">
        <v>2025</v>
      </c>
      <c r="E299" t="s">
        <v>1189</v>
      </c>
      <c r="F299" t="s">
        <v>109</v>
      </c>
      <c r="G299" t="s">
        <v>110</v>
      </c>
      <c r="H299" t="s">
        <v>111</v>
      </c>
      <c r="I299" t="s">
        <v>1190</v>
      </c>
      <c r="J299" t="s">
        <v>1191</v>
      </c>
      <c r="K299" t="s">
        <v>721</v>
      </c>
      <c r="L299" t="s">
        <v>249</v>
      </c>
      <c r="M299" t="s">
        <v>30</v>
      </c>
      <c r="N299">
        <v>4690</v>
      </c>
      <c r="O299">
        <v>80</v>
      </c>
      <c r="P299" t="s">
        <v>31</v>
      </c>
      <c r="Q299" t="s">
        <v>32</v>
      </c>
      <c r="R299">
        <v>38931032</v>
      </c>
      <c r="S299">
        <v>702000</v>
      </c>
      <c r="T299" t="s">
        <v>115</v>
      </c>
      <c r="U299" t="s">
        <v>116</v>
      </c>
      <c r="V299" s="1">
        <v>42987</v>
      </c>
    </row>
    <row r="300" spans="1:22" x14ac:dyDescent="0.35">
      <c r="A300" s="1">
        <v>45933</v>
      </c>
      <c r="B300" s="1">
        <v>45937</v>
      </c>
      <c r="C300">
        <v>10</v>
      </c>
      <c r="D300">
        <v>2025</v>
      </c>
      <c r="E300" t="s">
        <v>1192</v>
      </c>
      <c r="F300" t="s">
        <v>728</v>
      </c>
      <c r="G300" t="s">
        <v>729</v>
      </c>
      <c r="H300" t="s">
        <v>730</v>
      </c>
      <c r="I300" t="s">
        <v>1193</v>
      </c>
      <c r="J300" t="s">
        <v>1194</v>
      </c>
      <c r="K300" t="s">
        <v>173</v>
      </c>
      <c r="L300" t="s">
        <v>174</v>
      </c>
      <c r="M300" t="s">
        <v>42</v>
      </c>
      <c r="N300">
        <v>2630</v>
      </c>
      <c r="O300">
        <v>80</v>
      </c>
      <c r="P300" t="s">
        <v>31</v>
      </c>
      <c r="Q300" t="s">
        <v>32</v>
      </c>
      <c r="R300">
        <v>37337013</v>
      </c>
      <c r="S300">
        <v>932990</v>
      </c>
      <c r="T300" t="s">
        <v>1195</v>
      </c>
      <c r="U300" t="s">
        <v>1196</v>
      </c>
      <c r="V300" s="1">
        <v>42370</v>
      </c>
    </row>
    <row r="301" spans="1:22" x14ac:dyDescent="0.35">
      <c r="A301" s="1">
        <v>45931</v>
      </c>
      <c r="B301" s="1">
        <v>45933</v>
      </c>
      <c r="C301">
        <v>10</v>
      </c>
      <c r="D301">
        <v>2025</v>
      </c>
      <c r="E301" t="s">
        <v>1197</v>
      </c>
      <c r="F301" t="s">
        <v>539</v>
      </c>
      <c r="G301" t="s">
        <v>540</v>
      </c>
      <c r="H301" t="s">
        <v>541</v>
      </c>
      <c r="I301" t="s">
        <v>1198</v>
      </c>
      <c r="J301" t="s">
        <v>1199</v>
      </c>
      <c r="K301" t="s">
        <v>1200</v>
      </c>
      <c r="L301" t="s">
        <v>158</v>
      </c>
      <c r="M301" t="s">
        <v>105</v>
      </c>
      <c r="N301">
        <v>6705</v>
      </c>
      <c r="O301">
        <v>80</v>
      </c>
      <c r="P301" t="s">
        <v>31</v>
      </c>
      <c r="Q301" t="s">
        <v>32</v>
      </c>
      <c r="R301">
        <v>40696334</v>
      </c>
      <c r="S301">
        <v>649990</v>
      </c>
      <c r="T301" t="s">
        <v>545</v>
      </c>
      <c r="U301" t="s">
        <v>546</v>
      </c>
      <c r="V301" s="1">
        <v>43678</v>
      </c>
    </row>
    <row r="302" spans="1:22" x14ac:dyDescent="0.35">
      <c r="A302" s="1">
        <v>45951</v>
      </c>
      <c r="B302" s="1">
        <v>45953</v>
      </c>
      <c r="C302">
        <v>10</v>
      </c>
      <c r="D302">
        <v>2025</v>
      </c>
      <c r="E302" t="s">
        <v>1201</v>
      </c>
      <c r="F302" t="s">
        <v>147</v>
      </c>
      <c r="G302" t="s">
        <v>148</v>
      </c>
      <c r="H302" t="s">
        <v>149</v>
      </c>
      <c r="I302" t="s">
        <v>1202</v>
      </c>
      <c r="J302" t="s">
        <v>1203</v>
      </c>
      <c r="K302" t="s">
        <v>634</v>
      </c>
      <c r="L302" t="s">
        <v>635</v>
      </c>
      <c r="M302" t="s">
        <v>53</v>
      </c>
      <c r="N302">
        <v>8600</v>
      </c>
      <c r="O302">
        <v>80</v>
      </c>
      <c r="P302" t="s">
        <v>31</v>
      </c>
      <c r="Q302" t="s">
        <v>32</v>
      </c>
      <c r="R302">
        <v>43680080</v>
      </c>
      <c r="S302">
        <v>561110</v>
      </c>
      <c r="T302" t="s">
        <v>153</v>
      </c>
      <c r="U302" t="s">
        <v>154</v>
      </c>
      <c r="V302" s="1">
        <v>44896</v>
      </c>
    </row>
    <row r="303" spans="1:22" x14ac:dyDescent="0.35">
      <c r="A303" s="1">
        <v>45931</v>
      </c>
      <c r="B303" s="1">
        <v>45938</v>
      </c>
      <c r="C303">
        <v>10</v>
      </c>
      <c r="D303">
        <v>2025</v>
      </c>
      <c r="E303" t="s">
        <v>1204</v>
      </c>
      <c r="F303" t="s">
        <v>109</v>
      </c>
      <c r="G303" t="s">
        <v>110</v>
      </c>
      <c r="H303" t="s">
        <v>111</v>
      </c>
      <c r="I303" t="s">
        <v>1205</v>
      </c>
      <c r="J303" t="s">
        <v>1206</v>
      </c>
      <c r="K303" t="s">
        <v>867</v>
      </c>
      <c r="L303" t="s">
        <v>868</v>
      </c>
      <c r="M303" t="s">
        <v>30</v>
      </c>
      <c r="N303">
        <v>4300</v>
      </c>
      <c r="O303">
        <v>80</v>
      </c>
      <c r="P303" t="s">
        <v>31</v>
      </c>
      <c r="Q303" t="s">
        <v>32</v>
      </c>
      <c r="R303">
        <v>39261472</v>
      </c>
      <c r="S303">
        <v>692000</v>
      </c>
      <c r="T303" t="s">
        <v>1207</v>
      </c>
      <c r="U303" t="s">
        <v>1208</v>
      </c>
      <c r="V303" s="1">
        <v>43119</v>
      </c>
    </row>
    <row r="304" spans="1:22" x14ac:dyDescent="0.35">
      <c r="A304" s="1">
        <v>45947</v>
      </c>
      <c r="B304" s="1">
        <v>45951</v>
      </c>
      <c r="C304">
        <v>10</v>
      </c>
      <c r="D304">
        <v>2025</v>
      </c>
      <c r="E304" t="s">
        <v>1209</v>
      </c>
      <c r="F304" t="s">
        <v>147</v>
      </c>
      <c r="G304" t="s">
        <v>148</v>
      </c>
      <c r="H304" t="s">
        <v>149</v>
      </c>
      <c r="I304" t="s">
        <v>1210</v>
      </c>
      <c r="J304" t="s">
        <v>1211</v>
      </c>
      <c r="K304" t="s">
        <v>164</v>
      </c>
      <c r="L304" t="s">
        <v>987</v>
      </c>
      <c r="M304" t="s">
        <v>42</v>
      </c>
      <c r="N304">
        <v>2600</v>
      </c>
      <c r="O304">
        <v>80</v>
      </c>
      <c r="P304" t="s">
        <v>31</v>
      </c>
      <c r="Q304" t="s">
        <v>32</v>
      </c>
      <c r="R304">
        <v>44313197</v>
      </c>
      <c r="S304">
        <v>561190</v>
      </c>
      <c r="T304" t="s">
        <v>272</v>
      </c>
      <c r="U304" t="s">
        <v>273</v>
      </c>
      <c r="V304" s="1">
        <v>45181</v>
      </c>
    </row>
    <row r="305" spans="1:22" x14ac:dyDescent="0.35">
      <c r="A305" s="1">
        <v>45939</v>
      </c>
      <c r="B305" s="1">
        <v>45944</v>
      </c>
      <c r="C305">
        <v>10</v>
      </c>
      <c r="D305">
        <v>2025</v>
      </c>
      <c r="E305" t="s">
        <v>1212</v>
      </c>
      <c r="F305" t="s">
        <v>169</v>
      </c>
      <c r="G305" t="s">
        <v>170</v>
      </c>
      <c r="H305" t="s">
        <v>171</v>
      </c>
      <c r="I305" t="s">
        <v>1213</v>
      </c>
      <c r="J305" t="s">
        <v>1214</v>
      </c>
      <c r="K305" t="s">
        <v>96</v>
      </c>
      <c r="L305" t="s">
        <v>97</v>
      </c>
      <c r="M305" t="s">
        <v>42</v>
      </c>
      <c r="N305">
        <v>2650</v>
      </c>
      <c r="O305">
        <v>80</v>
      </c>
      <c r="P305" t="s">
        <v>31</v>
      </c>
      <c r="Q305" t="s">
        <v>32</v>
      </c>
      <c r="R305">
        <v>42781681</v>
      </c>
      <c r="S305">
        <v>493300</v>
      </c>
      <c r="T305" t="s">
        <v>506</v>
      </c>
      <c r="U305" t="s">
        <v>507</v>
      </c>
      <c r="V305" s="1">
        <v>44494</v>
      </c>
    </row>
    <row r="306" spans="1:22" x14ac:dyDescent="0.35">
      <c r="A306" s="1">
        <v>45937</v>
      </c>
      <c r="B306" s="1">
        <v>45939</v>
      </c>
      <c r="C306">
        <v>10</v>
      </c>
      <c r="D306">
        <v>2025</v>
      </c>
      <c r="E306" t="s">
        <v>1215</v>
      </c>
      <c r="F306" t="s">
        <v>23</v>
      </c>
      <c r="G306" t="s">
        <v>24</v>
      </c>
      <c r="H306" t="s">
        <v>25</v>
      </c>
      <c r="I306" t="s">
        <v>1213</v>
      </c>
      <c r="J306" t="s">
        <v>1216</v>
      </c>
      <c r="K306" t="s">
        <v>526</v>
      </c>
      <c r="L306" t="s">
        <v>135</v>
      </c>
      <c r="M306" t="s">
        <v>42</v>
      </c>
      <c r="N306">
        <v>2700</v>
      </c>
      <c r="O306">
        <v>80</v>
      </c>
      <c r="P306" t="s">
        <v>31</v>
      </c>
      <c r="Q306" t="s">
        <v>32</v>
      </c>
      <c r="R306">
        <v>43796577</v>
      </c>
      <c r="S306">
        <v>471120</v>
      </c>
      <c r="T306" t="s">
        <v>1217</v>
      </c>
      <c r="U306" t="s">
        <v>1218</v>
      </c>
      <c r="V306" s="1">
        <v>44944</v>
      </c>
    </row>
    <row r="307" spans="1:22" x14ac:dyDescent="0.35">
      <c r="A307" s="1">
        <v>45940</v>
      </c>
      <c r="B307" s="1">
        <v>45944</v>
      </c>
      <c r="C307">
        <v>10</v>
      </c>
      <c r="D307">
        <v>2025</v>
      </c>
      <c r="E307" t="s">
        <v>1219</v>
      </c>
      <c r="F307" t="s">
        <v>109</v>
      </c>
      <c r="G307" t="s">
        <v>110</v>
      </c>
      <c r="H307" t="s">
        <v>111</v>
      </c>
      <c r="I307" t="s">
        <v>1220</v>
      </c>
      <c r="J307" t="s">
        <v>1221</v>
      </c>
      <c r="K307" t="s">
        <v>763</v>
      </c>
      <c r="L307" t="s">
        <v>152</v>
      </c>
      <c r="M307" t="s">
        <v>42</v>
      </c>
      <c r="N307">
        <v>2880</v>
      </c>
      <c r="O307">
        <v>80</v>
      </c>
      <c r="P307" t="s">
        <v>31</v>
      </c>
      <c r="Q307" t="s">
        <v>32</v>
      </c>
      <c r="R307">
        <v>33960549</v>
      </c>
      <c r="S307">
        <v>721000</v>
      </c>
      <c r="T307" t="s">
        <v>890</v>
      </c>
      <c r="U307" t="s">
        <v>891</v>
      </c>
      <c r="V307" s="1">
        <v>40815</v>
      </c>
    </row>
    <row r="308" spans="1:22" x14ac:dyDescent="0.35">
      <c r="A308" s="1">
        <v>45940</v>
      </c>
      <c r="B308" s="1">
        <v>45944</v>
      </c>
      <c r="C308">
        <v>10</v>
      </c>
      <c r="D308">
        <v>2025</v>
      </c>
      <c r="E308" t="s">
        <v>1222</v>
      </c>
      <c r="F308" t="s">
        <v>80</v>
      </c>
      <c r="G308" t="s">
        <v>81</v>
      </c>
      <c r="H308" t="s">
        <v>82</v>
      </c>
      <c r="I308" t="s">
        <v>1220</v>
      </c>
      <c r="J308" t="s">
        <v>1223</v>
      </c>
      <c r="K308" t="s">
        <v>1224</v>
      </c>
      <c r="L308" t="s">
        <v>85</v>
      </c>
      <c r="M308" t="s">
        <v>53</v>
      </c>
      <c r="N308">
        <v>8320</v>
      </c>
      <c r="O308">
        <v>80</v>
      </c>
      <c r="P308" t="s">
        <v>31</v>
      </c>
      <c r="Q308" t="s">
        <v>32</v>
      </c>
      <c r="R308">
        <v>36470194</v>
      </c>
      <c r="S308">
        <v>101190</v>
      </c>
      <c r="T308" t="s">
        <v>1225</v>
      </c>
      <c r="U308" t="s">
        <v>1226</v>
      </c>
      <c r="V308" s="1">
        <v>41992</v>
      </c>
    </row>
    <row r="309" spans="1:22" x14ac:dyDescent="0.35">
      <c r="A309" s="1">
        <v>45937</v>
      </c>
      <c r="B309" s="1">
        <v>45939</v>
      </c>
      <c r="C309">
        <v>10</v>
      </c>
      <c r="D309">
        <v>2025</v>
      </c>
      <c r="E309" t="s">
        <v>1227</v>
      </c>
      <c r="F309" t="s">
        <v>169</v>
      </c>
      <c r="G309" t="s">
        <v>170</v>
      </c>
      <c r="H309" t="s">
        <v>171</v>
      </c>
      <c r="I309" t="s">
        <v>1228</v>
      </c>
      <c r="J309" t="s">
        <v>1229</v>
      </c>
      <c r="K309" t="s">
        <v>1141</v>
      </c>
      <c r="L309" t="s">
        <v>515</v>
      </c>
      <c r="M309" t="s">
        <v>42</v>
      </c>
      <c r="N309">
        <v>2750</v>
      </c>
      <c r="O309">
        <v>80</v>
      </c>
      <c r="P309" t="s">
        <v>31</v>
      </c>
      <c r="Q309" t="s">
        <v>32</v>
      </c>
      <c r="R309">
        <v>43723685</v>
      </c>
      <c r="S309">
        <v>493300</v>
      </c>
      <c r="T309" t="s">
        <v>506</v>
      </c>
      <c r="U309" t="s">
        <v>507</v>
      </c>
      <c r="V309" s="1">
        <v>44914</v>
      </c>
    </row>
    <row r="310" spans="1:22" x14ac:dyDescent="0.35">
      <c r="A310" s="1">
        <v>45947</v>
      </c>
      <c r="B310" s="1">
        <v>45951</v>
      </c>
      <c r="C310">
        <v>10</v>
      </c>
      <c r="D310">
        <v>2025</v>
      </c>
      <c r="E310" t="s">
        <v>1230</v>
      </c>
      <c r="F310" t="s">
        <v>58</v>
      </c>
      <c r="G310" t="s">
        <v>59</v>
      </c>
      <c r="H310" t="s">
        <v>60</v>
      </c>
      <c r="I310" t="s">
        <v>1231</v>
      </c>
      <c r="J310" t="s">
        <v>1232</v>
      </c>
      <c r="K310" t="s">
        <v>452</v>
      </c>
      <c r="L310" t="s">
        <v>225</v>
      </c>
      <c r="M310" t="s">
        <v>42</v>
      </c>
      <c r="N310">
        <v>3600</v>
      </c>
      <c r="O310">
        <v>80</v>
      </c>
      <c r="P310" t="s">
        <v>31</v>
      </c>
      <c r="Q310" t="s">
        <v>32</v>
      </c>
      <c r="R310">
        <v>39071622</v>
      </c>
      <c r="S310">
        <v>433200</v>
      </c>
      <c r="T310" t="s">
        <v>62</v>
      </c>
      <c r="U310" t="s">
        <v>63</v>
      </c>
      <c r="V310" s="1">
        <v>43046</v>
      </c>
    </row>
    <row r="311" spans="1:22" x14ac:dyDescent="0.35">
      <c r="A311" s="1">
        <v>45950</v>
      </c>
      <c r="B311" s="1">
        <v>45952</v>
      </c>
      <c r="C311">
        <v>10</v>
      </c>
      <c r="D311">
        <v>2025</v>
      </c>
      <c r="E311" t="s">
        <v>1233</v>
      </c>
      <c r="F311" t="s">
        <v>169</v>
      </c>
      <c r="G311" t="s">
        <v>170</v>
      </c>
      <c r="H311" t="s">
        <v>171</v>
      </c>
      <c r="I311" t="s">
        <v>1231</v>
      </c>
      <c r="J311" t="s">
        <v>1234</v>
      </c>
      <c r="K311" t="s">
        <v>407</v>
      </c>
      <c r="L311" t="s">
        <v>407</v>
      </c>
      <c r="M311" t="s">
        <v>206</v>
      </c>
      <c r="N311">
        <v>9700</v>
      </c>
      <c r="O311">
        <v>80</v>
      </c>
      <c r="P311" t="s">
        <v>31</v>
      </c>
      <c r="Q311" t="s">
        <v>32</v>
      </c>
      <c r="R311">
        <v>42045373</v>
      </c>
      <c r="S311">
        <v>494100</v>
      </c>
      <c r="T311" t="s">
        <v>175</v>
      </c>
      <c r="U311" t="s">
        <v>176</v>
      </c>
      <c r="V311" s="1">
        <v>44216</v>
      </c>
    </row>
    <row r="312" spans="1:22" x14ac:dyDescent="0.35">
      <c r="A312" s="1">
        <v>45940</v>
      </c>
      <c r="B312" s="1">
        <v>45944</v>
      </c>
      <c r="C312">
        <v>10</v>
      </c>
      <c r="D312">
        <v>2025</v>
      </c>
      <c r="E312" t="s">
        <v>1235</v>
      </c>
      <c r="F312" t="s">
        <v>169</v>
      </c>
      <c r="G312" t="s">
        <v>170</v>
      </c>
      <c r="H312" t="s">
        <v>171</v>
      </c>
      <c r="I312" t="s">
        <v>1236</v>
      </c>
      <c r="J312" t="s">
        <v>1237</v>
      </c>
      <c r="K312" t="s">
        <v>812</v>
      </c>
      <c r="L312" t="s">
        <v>135</v>
      </c>
      <c r="M312" t="s">
        <v>42</v>
      </c>
      <c r="N312">
        <v>2200</v>
      </c>
      <c r="O312">
        <v>80</v>
      </c>
      <c r="P312" t="s">
        <v>31</v>
      </c>
      <c r="Q312" t="s">
        <v>32</v>
      </c>
      <c r="R312">
        <v>36083999</v>
      </c>
      <c r="S312">
        <v>493100</v>
      </c>
      <c r="T312" t="s">
        <v>1238</v>
      </c>
      <c r="U312" t="s">
        <v>1239</v>
      </c>
      <c r="V312" s="1">
        <v>41886</v>
      </c>
    </row>
    <row r="313" spans="1:22" x14ac:dyDescent="0.35">
      <c r="A313" s="1">
        <v>45950</v>
      </c>
      <c r="B313" s="1">
        <v>45953</v>
      </c>
      <c r="C313">
        <v>10</v>
      </c>
      <c r="D313">
        <v>2025</v>
      </c>
      <c r="E313" t="s">
        <v>1240</v>
      </c>
      <c r="F313" t="s">
        <v>147</v>
      </c>
      <c r="G313" t="s">
        <v>148</v>
      </c>
      <c r="H313" t="s">
        <v>149</v>
      </c>
      <c r="I313" t="s">
        <v>1236</v>
      </c>
      <c r="J313" t="s">
        <v>1241</v>
      </c>
      <c r="K313" t="s">
        <v>561</v>
      </c>
      <c r="L313" t="s">
        <v>562</v>
      </c>
      <c r="M313" t="s">
        <v>53</v>
      </c>
      <c r="N313">
        <v>7400</v>
      </c>
      <c r="O313">
        <v>80</v>
      </c>
      <c r="P313" t="s">
        <v>31</v>
      </c>
      <c r="Q313" t="s">
        <v>32</v>
      </c>
      <c r="R313">
        <v>37931780</v>
      </c>
      <c r="S313">
        <v>561110</v>
      </c>
      <c r="T313" t="s">
        <v>153</v>
      </c>
      <c r="U313" t="s">
        <v>154</v>
      </c>
      <c r="V313" s="1">
        <v>42583</v>
      </c>
    </row>
    <row r="314" spans="1:22" x14ac:dyDescent="0.35">
      <c r="A314" s="1">
        <v>45957</v>
      </c>
      <c r="B314" s="1">
        <v>45960</v>
      </c>
      <c r="C314">
        <v>10</v>
      </c>
      <c r="D314">
        <v>2025</v>
      </c>
      <c r="E314" t="s">
        <v>1242</v>
      </c>
      <c r="F314" t="s">
        <v>275</v>
      </c>
      <c r="G314" t="s">
        <v>276</v>
      </c>
      <c r="H314" t="s">
        <v>277</v>
      </c>
      <c r="I314" t="s">
        <v>1243</v>
      </c>
      <c r="J314" t="s">
        <v>1244</v>
      </c>
      <c r="K314" t="s">
        <v>164</v>
      </c>
      <c r="L314" t="s">
        <v>987</v>
      </c>
      <c r="M314" t="s">
        <v>42</v>
      </c>
      <c r="N314">
        <v>2600</v>
      </c>
      <c r="O314">
        <v>80</v>
      </c>
      <c r="P314" t="s">
        <v>31</v>
      </c>
      <c r="Q314" t="s">
        <v>32</v>
      </c>
      <c r="R314">
        <v>44406837</v>
      </c>
      <c r="S314">
        <v>681200</v>
      </c>
      <c r="T314" t="s">
        <v>939</v>
      </c>
      <c r="U314" t="s">
        <v>940</v>
      </c>
      <c r="V314" s="1">
        <v>45232</v>
      </c>
    </row>
    <row r="315" spans="1:22" x14ac:dyDescent="0.35">
      <c r="A315" s="1">
        <v>45945</v>
      </c>
      <c r="B315" s="1">
        <v>45947</v>
      </c>
      <c r="C315">
        <v>10</v>
      </c>
      <c r="D315">
        <v>2025</v>
      </c>
      <c r="E315" t="s">
        <v>1245</v>
      </c>
      <c r="F315" t="s">
        <v>65</v>
      </c>
      <c r="G315" t="s">
        <v>66</v>
      </c>
      <c r="H315" t="s">
        <v>67</v>
      </c>
      <c r="I315" t="s">
        <v>1246</v>
      </c>
      <c r="J315" t="s">
        <v>1247</v>
      </c>
      <c r="K315" t="s">
        <v>143</v>
      </c>
      <c r="L315" t="s">
        <v>135</v>
      </c>
      <c r="M315" t="s">
        <v>42</v>
      </c>
      <c r="N315">
        <v>1129</v>
      </c>
      <c r="O315">
        <v>80</v>
      </c>
      <c r="P315" t="s">
        <v>31</v>
      </c>
      <c r="Q315" t="s">
        <v>32</v>
      </c>
      <c r="R315">
        <v>43785753</v>
      </c>
      <c r="S315">
        <v>781000</v>
      </c>
      <c r="T315" t="s">
        <v>550</v>
      </c>
      <c r="U315" t="s">
        <v>551</v>
      </c>
      <c r="V315" s="1">
        <v>44944</v>
      </c>
    </row>
    <row r="316" spans="1:22" x14ac:dyDescent="0.35">
      <c r="A316" s="1">
        <v>45937</v>
      </c>
      <c r="B316" s="1">
        <v>45939</v>
      </c>
      <c r="C316">
        <v>10</v>
      </c>
      <c r="D316">
        <v>2025</v>
      </c>
      <c r="E316" t="s">
        <v>1248</v>
      </c>
      <c r="F316" t="s">
        <v>80</v>
      </c>
      <c r="G316" t="s">
        <v>81</v>
      </c>
      <c r="H316" t="s">
        <v>82</v>
      </c>
      <c r="I316" t="s">
        <v>1246</v>
      </c>
      <c r="J316" t="s">
        <v>1249</v>
      </c>
      <c r="K316" t="s">
        <v>143</v>
      </c>
      <c r="L316" t="s">
        <v>135</v>
      </c>
      <c r="M316" t="s">
        <v>42</v>
      </c>
      <c r="N316">
        <v>1440</v>
      </c>
      <c r="O316">
        <v>80</v>
      </c>
      <c r="P316" t="s">
        <v>31</v>
      </c>
      <c r="Q316" t="s">
        <v>32</v>
      </c>
      <c r="R316">
        <v>41360321</v>
      </c>
      <c r="S316">
        <v>108900</v>
      </c>
      <c r="T316" t="s">
        <v>1250</v>
      </c>
      <c r="U316" t="s">
        <v>1251</v>
      </c>
      <c r="V316" s="1">
        <v>43965</v>
      </c>
    </row>
    <row r="317" spans="1:22" x14ac:dyDescent="0.35">
      <c r="A317" s="1">
        <v>45938</v>
      </c>
      <c r="B317" s="1">
        <v>45940</v>
      </c>
      <c r="C317">
        <v>10</v>
      </c>
      <c r="D317">
        <v>2025</v>
      </c>
      <c r="E317" t="s">
        <v>1252</v>
      </c>
      <c r="F317" t="s">
        <v>23</v>
      </c>
      <c r="G317" t="s">
        <v>24</v>
      </c>
      <c r="H317" t="s">
        <v>25</v>
      </c>
      <c r="I317" t="s">
        <v>1253</v>
      </c>
      <c r="J317" t="s">
        <v>1254</v>
      </c>
      <c r="K317" t="s">
        <v>229</v>
      </c>
      <c r="L317" t="s">
        <v>230</v>
      </c>
      <c r="M317" t="s">
        <v>30</v>
      </c>
      <c r="N317">
        <v>4180</v>
      </c>
      <c r="O317">
        <v>80</v>
      </c>
      <c r="P317" t="s">
        <v>31</v>
      </c>
      <c r="Q317" t="s">
        <v>32</v>
      </c>
      <c r="R317">
        <v>29145091</v>
      </c>
      <c r="S317">
        <v>477110</v>
      </c>
      <c r="T317" t="s">
        <v>456</v>
      </c>
      <c r="U317" t="s">
        <v>457</v>
      </c>
      <c r="V317" s="1">
        <v>38639</v>
      </c>
    </row>
    <row r="318" spans="1:22" x14ac:dyDescent="0.35">
      <c r="A318" s="1">
        <v>45953</v>
      </c>
      <c r="B318" s="1">
        <v>45955</v>
      </c>
      <c r="C318">
        <v>10</v>
      </c>
      <c r="D318">
        <v>2025</v>
      </c>
      <c r="E318" t="s">
        <v>1255</v>
      </c>
      <c r="F318" t="s">
        <v>539</v>
      </c>
      <c r="G318" t="s">
        <v>540</v>
      </c>
      <c r="H318" t="s">
        <v>541</v>
      </c>
      <c r="I318" t="s">
        <v>1253</v>
      </c>
      <c r="J318" t="s">
        <v>1256</v>
      </c>
      <c r="K318" t="s">
        <v>366</v>
      </c>
      <c r="L318" t="s">
        <v>852</v>
      </c>
      <c r="M318" t="s">
        <v>42</v>
      </c>
      <c r="N318">
        <v>2970</v>
      </c>
      <c r="O318">
        <v>80</v>
      </c>
      <c r="P318" t="s">
        <v>31</v>
      </c>
      <c r="Q318" t="s">
        <v>32</v>
      </c>
      <c r="R318">
        <v>39298635</v>
      </c>
      <c r="S318">
        <v>649910</v>
      </c>
      <c r="T318" t="s">
        <v>1041</v>
      </c>
      <c r="U318" t="s">
        <v>1042</v>
      </c>
      <c r="V318" s="1">
        <v>43129</v>
      </c>
    </row>
    <row r="319" spans="1:22" x14ac:dyDescent="0.35">
      <c r="A319" s="1">
        <v>45946</v>
      </c>
      <c r="B319" s="1">
        <v>45948</v>
      </c>
      <c r="C319">
        <v>10</v>
      </c>
      <c r="D319">
        <v>2025</v>
      </c>
      <c r="E319" t="s">
        <v>1257</v>
      </c>
      <c r="F319" t="s">
        <v>36</v>
      </c>
      <c r="G319" t="s">
        <v>37</v>
      </c>
      <c r="H319" t="s">
        <v>38</v>
      </c>
      <c r="I319" t="s">
        <v>1258</v>
      </c>
      <c r="J319" t="s">
        <v>1259</v>
      </c>
      <c r="K319" t="s">
        <v>1007</v>
      </c>
      <c r="L319" t="s">
        <v>479</v>
      </c>
      <c r="M319" t="s">
        <v>105</v>
      </c>
      <c r="N319">
        <v>6400</v>
      </c>
      <c r="O319">
        <v>80</v>
      </c>
      <c r="P319" t="s">
        <v>31</v>
      </c>
      <c r="Q319" t="s">
        <v>32</v>
      </c>
      <c r="R319">
        <v>44385996</v>
      </c>
      <c r="S319">
        <v>951000</v>
      </c>
      <c r="T319" t="s">
        <v>806</v>
      </c>
      <c r="U319" t="s">
        <v>807</v>
      </c>
      <c r="V319" s="1">
        <v>45223</v>
      </c>
    </row>
    <row r="320" spans="1:22" x14ac:dyDescent="0.35">
      <c r="A320" s="1">
        <v>45931</v>
      </c>
      <c r="B320" s="1">
        <v>45933</v>
      </c>
      <c r="C320">
        <v>10</v>
      </c>
      <c r="D320">
        <v>2025</v>
      </c>
      <c r="E320" t="s">
        <v>1260</v>
      </c>
      <c r="F320" t="s">
        <v>36</v>
      </c>
      <c r="G320" t="s">
        <v>37</v>
      </c>
      <c r="H320" t="s">
        <v>38</v>
      </c>
      <c r="I320" t="s">
        <v>1261</v>
      </c>
      <c r="J320" t="s">
        <v>1262</v>
      </c>
      <c r="K320" t="s">
        <v>267</v>
      </c>
      <c r="L320" t="s">
        <v>165</v>
      </c>
      <c r="M320" t="s">
        <v>42</v>
      </c>
      <c r="N320">
        <v>2620</v>
      </c>
      <c r="O320">
        <v>80</v>
      </c>
      <c r="P320" t="s">
        <v>31</v>
      </c>
      <c r="Q320" t="s">
        <v>32</v>
      </c>
      <c r="R320">
        <v>41667079</v>
      </c>
      <c r="S320">
        <v>953190</v>
      </c>
      <c r="T320" t="s">
        <v>43</v>
      </c>
      <c r="U320" t="s">
        <v>44</v>
      </c>
      <c r="V320" s="1">
        <v>44077</v>
      </c>
    </row>
    <row r="321" spans="1:22" x14ac:dyDescent="0.35">
      <c r="A321" s="1">
        <v>45936</v>
      </c>
      <c r="B321" s="1">
        <v>45938</v>
      </c>
      <c r="C321">
        <v>10</v>
      </c>
      <c r="D321">
        <v>2025</v>
      </c>
      <c r="E321" t="s">
        <v>1263</v>
      </c>
      <c r="F321" t="s">
        <v>58</v>
      </c>
      <c r="G321" t="s">
        <v>59</v>
      </c>
      <c r="H321" t="s">
        <v>60</v>
      </c>
      <c r="I321" t="s">
        <v>1261</v>
      </c>
      <c r="J321" t="s">
        <v>1264</v>
      </c>
      <c r="K321" t="s">
        <v>804</v>
      </c>
      <c r="L321" t="s">
        <v>805</v>
      </c>
      <c r="M321" t="s">
        <v>30</v>
      </c>
      <c r="N321">
        <v>4700</v>
      </c>
      <c r="O321">
        <v>80</v>
      </c>
      <c r="P321" t="s">
        <v>31</v>
      </c>
      <c r="Q321" t="s">
        <v>32</v>
      </c>
      <c r="R321">
        <v>42342688</v>
      </c>
      <c r="S321">
        <v>432200</v>
      </c>
      <c r="T321" t="s">
        <v>191</v>
      </c>
      <c r="U321" t="s">
        <v>192</v>
      </c>
      <c r="V321" s="1">
        <v>44314</v>
      </c>
    </row>
    <row r="322" spans="1:22" x14ac:dyDescent="0.35">
      <c r="A322" s="1">
        <v>45951</v>
      </c>
      <c r="B322" s="1">
        <v>45953</v>
      </c>
      <c r="C322">
        <v>10</v>
      </c>
      <c r="D322">
        <v>2025</v>
      </c>
      <c r="E322" t="s">
        <v>1265</v>
      </c>
      <c r="F322" t="s">
        <v>23</v>
      </c>
      <c r="G322" t="s">
        <v>24</v>
      </c>
      <c r="H322" t="s">
        <v>25</v>
      </c>
      <c r="I322" t="s">
        <v>1261</v>
      </c>
      <c r="J322" t="s">
        <v>1266</v>
      </c>
      <c r="K322" t="s">
        <v>1267</v>
      </c>
      <c r="L322" t="s">
        <v>217</v>
      </c>
      <c r="M322" t="s">
        <v>53</v>
      </c>
      <c r="N322">
        <v>8990</v>
      </c>
      <c r="O322">
        <v>80</v>
      </c>
      <c r="P322" t="s">
        <v>31</v>
      </c>
      <c r="Q322" t="s">
        <v>32</v>
      </c>
      <c r="R322">
        <v>34478422</v>
      </c>
      <c r="S322">
        <v>475300</v>
      </c>
      <c r="T322" t="s">
        <v>340</v>
      </c>
      <c r="U322" t="s">
        <v>341</v>
      </c>
      <c r="V322" s="1">
        <v>41018</v>
      </c>
    </row>
    <row r="323" spans="1:22" x14ac:dyDescent="0.35">
      <c r="A323" s="1">
        <v>45951</v>
      </c>
      <c r="B323" s="1">
        <v>45955</v>
      </c>
      <c r="C323">
        <v>10</v>
      </c>
      <c r="D323">
        <v>2025</v>
      </c>
      <c r="E323" t="s">
        <v>1268</v>
      </c>
      <c r="F323" t="s">
        <v>65</v>
      </c>
      <c r="G323" t="s">
        <v>66</v>
      </c>
      <c r="H323" t="s">
        <v>67</v>
      </c>
      <c r="I323" t="s">
        <v>1269</v>
      </c>
      <c r="J323" t="s">
        <v>1270</v>
      </c>
      <c r="K323" t="s">
        <v>1271</v>
      </c>
      <c r="L323" t="s">
        <v>868</v>
      </c>
      <c r="M323" t="s">
        <v>30</v>
      </c>
      <c r="N323">
        <v>4360</v>
      </c>
      <c r="O323">
        <v>80</v>
      </c>
      <c r="P323" t="s">
        <v>31</v>
      </c>
      <c r="Q323" t="s">
        <v>32</v>
      </c>
      <c r="R323">
        <v>42765171</v>
      </c>
      <c r="S323">
        <v>821000</v>
      </c>
      <c r="T323" t="s">
        <v>77</v>
      </c>
      <c r="U323" t="s">
        <v>78</v>
      </c>
      <c r="V323" s="1">
        <v>44477</v>
      </c>
    </row>
    <row r="324" spans="1:22" x14ac:dyDescent="0.35">
      <c r="A324" s="1">
        <v>45932</v>
      </c>
      <c r="B324" s="1">
        <v>45934</v>
      </c>
      <c r="C324">
        <v>10</v>
      </c>
      <c r="D324">
        <v>2025</v>
      </c>
      <c r="E324" t="s">
        <v>1272</v>
      </c>
      <c r="F324" t="s">
        <v>58</v>
      </c>
      <c r="G324" t="s">
        <v>59</v>
      </c>
      <c r="H324" t="s">
        <v>60</v>
      </c>
      <c r="I324" t="s">
        <v>1273</v>
      </c>
      <c r="J324" t="s">
        <v>1274</v>
      </c>
      <c r="K324" t="s">
        <v>959</v>
      </c>
      <c r="L324" t="s">
        <v>960</v>
      </c>
      <c r="M324" t="s">
        <v>30</v>
      </c>
      <c r="N324">
        <v>4100</v>
      </c>
      <c r="O324">
        <v>80</v>
      </c>
      <c r="P324" t="s">
        <v>31</v>
      </c>
      <c r="Q324" t="s">
        <v>32</v>
      </c>
      <c r="R324">
        <v>44919990</v>
      </c>
      <c r="S324">
        <v>433200</v>
      </c>
      <c r="T324" t="s">
        <v>62</v>
      </c>
      <c r="U324" t="s">
        <v>63</v>
      </c>
      <c r="V324" s="1">
        <v>45467</v>
      </c>
    </row>
    <row r="325" spans="1:22" x14ac:dyDescent="0.35">
      <c r="A325" s="1">
        <v>45957</v>
      </c>
      <c r="B325" s="1">
        <v>45959</v>
      </c>
      <c r="C325">
        <v>10</v>
      </c>
      <c r="D325">
        <v>2025</v>
      </c>
      <c r="E325" t="s">
        <v>1275</v>
      </c>
      <c r="F325" t="s">
        <v>124</v>
      </c>
      <c r="G325" t="s">
        <v>125</v>
      </c>
      <c r="H325" t="s">
        <v>126</v>
      </c>
      <c r="I325" t="s">
        <v>1273</v>
      </c>
      <c r="J325" t="s">
        <v>1276</v>
      </c>
      <c r="K325" t="s">
        <v>143</v>
      </c>
      <c r="L325" t="s">
        <v>135</v>
      </c>
      <c r="M325" t="s">
        <v>42</v>
      </c>
      <c r="N325">
        <v>1200</v>
      </c>
      <c r="O325">
        <v>60</v>
      </c>
      <c r="P325" t="s">
        <v>54</v>
      </c>
      <c r="Q325" t="s">
        <v>32</v>
      </c>
      <c r="R325">
        <v>42386723</v>
      </c>
      <c r="S325">
        <v>622000</v>
      </c>
      <c r="T325" t="s">
        <v>362</v>
      </c>
      <c r="U325" t="s">
        <v>363</v>
      </c>
      <c r="V325" s="1">
        <v>44330</v>
      </c>
    </row>
    <row r="326" spans="1:22" x14ac:dyDescent="0.35">
      <c r="A326" s="1">
        <v>45931</v>
      </c>
      <c r="B326" s="1">
        <v>45933</v>
      </c>
      <c r="C326">
        <v>10</v>
      </c>
      <c r="D326">
        <v>2025</v>
      </c>
      <c r="E326" t="s">
        <v>1277</v>
      </c>
      <c r="F326" t="s">
        <v>169</v>
      </c>
      <c r="G326" t="s">
        <v>170</v>
      </c>
      <c r="H326" t="s">
        <v>171</v>
      </c>
      <c r="I326" t="s">
        <v>1278</v>
      </c>
      <c r="J326" t="s">
        <v>1279</v>
      </c>
      <c r="K326" t="s">
        <v>1280</v>
      </c>
      <c r="L326" t="s">
        <v>1281</v>
      </c>
      <c r="M326" t="s">
        <v>42</v>
      </c>
      <c r="N326">
        <v>3720</v>
      </c>
      <c r="O326">
        <v>80</v>
      </c>
      <c r="P326" t="s">
        <v>31</v>
      </c>
      <c r="Q326" t="s">
        <v>32</v>
      </c>
      <c r="R326">
        <v>41844213</v>
      </c>
      <c r="S326">
        <v>532000</v>
      </c>
      <c r="T326" t="s">
        <v>426</v>
      </c>
      <c r="U326" t="s">
        <v>427</v>
      </c>
      <c r="V326" s="1">
        <v>44146</v>
      </c>
    </row>
    <row r="327" spans="1:22" x14ac:dyDescent="0.35">
      <c r="A327" s="1">
        <v>45943</v>
      </c>
      <c r="B327" s="1">
        <v>45945</v>
      </c>
      <c r="C327">
        <v>10</v>
      </c>
      <c r="D327">
        <v>2025</v>
      </c>
      <c r="E327" t="s">
        <v>1282</v>
      </c>
      <c r="F327" t="s">
        <v>65</v>
      </c>
      <c r="G327" t="s">
        <v>66</v>
      </c>
      <c r="H327" t="s">
        <v>67</v>
      </c>
      <c r="I327" t="s">
        <v>1283</v>
      </c>
      <c r="J327" t="s">
        <v>1284</v>
      </c>
      <c r="K327" t="s">
        <v>1184</v>
      </c>
      <c r="L327" t="s">
        <v>1185</v>
      </c>
      <c r="M327" t="s">
        <v>42</v>
      </c>
      <c r="N327">
        <v>3000</v>
      </c>
      <c r="O327">
        <v>80</v>
      </c>
      <c r="P327" t="s">
        <v>31</v>
      </c>
      <c r="Q327" t="s">
        <v>32</v>
      </c>
      <c r="R327">
        <v>44417103</v>
      </c>
      <c r="S327">
        <v>812100</v>
      </c>
      <c r="T327" t="s">
        <v>98</v>
      </c>
      <c r="U327" t="s">
        <v>99</v>
      </c>
      <c r="V327" s="1">
        <v>45237</v>
      </c>
    </row>
    <row r="328" spans="1:22" x14ac:dyDescent="0.35">
      <c r="A328" s="1">
        <v>45947</v>
      </c>
      <c r="B328" s="1">
        <v>45951</v>
      </c>
      <c r="C328">
        <v>10</v>
      </c>
      <c r="D328">
        <v>2025</v>
      </c>
      <c r="E328" t="s">
        <v>1285</v>
      </c>
      <c r="F328" t="s">
        <v>58</v>
      </c>
      <c r="G328" t="s">
        <v>59</v>
      </c>
      <c r="H328" t="s">
        <v>60</v>
      </c>
      <c r="I328" t="s">
        <v>1283</v>
      </c>
      <c r="J328" t="s">
        <v>1286</v>
      </c>
      <c r="K328" t="s">
        <v>1287</v>
      </c>
      <c r="L328" t="s">
        <v>120</v>
      </c>
      <c r="M328" t="s">
        <v>42</v>
      </c>
      <c r="N328">
        <v>2765</v>
      </c>
      <c r="O328">
        <v>80</v>
      </c>
      <c r="P328" t="s">
        <v>31</v>
      </c>
      <c r="Q328" t="s">
        <v>32</v>
      </c>
      <c r="R328">
        <v>41859008</v>
      </c>
      <c r="S328">
        <v>433200</v>
      </c>
      <c r="T328" t="s">
        <v>62</v>
      </c>
      <c r="U328" t="s">
        <v>63</v>
      </c>
      <c r="V328" s="1">
        <v>44152</v>
      </c>
    </row>
    <row r="329" spans="1:22" x14ac:dyDescent="0.35">
      <c r="A329" s="1">
        <v>45940</v>
      </c>
      <c r="B329" s="1">
        <v>45944</v>
      </c>
      <c r="C329">
        <v>10</v>
      </c>
      <c r="D329">
        <v>2025</v>
      </c>
      <c r="E329" t="s">
        <v>1288</v>
      </c>
      <c r="F329" t="s">
        <v>23</v>
      </c>
      <c r="G329" t="s">
        <v>24</v>
      </c>
      <c r="H329" t="s">
        <v>25</v>
      </c>
      <c r="I329" t="s">
        <v>1283</v>
      </c>
      <c r="J329" t="s">
        <v>1289</v>
      </c>
      <c r="K329" t="s">
        <v>424</v>
      </c>
      <c r="L329" t="s">
        <v>425</v>
      </c>
      <c r="M329" t="s">
        <v>42</v>
      </c>
      <c r="N329">
        <v>3450</v>
      </c>
      <c r="O329">
        <v>80</v>
      </c>
      <c r="P329" t="s">
        <v>31</v>
      </c>
      <c r="Q329" t="s">
        <v>32</v>
      </c>
      <c r="R329">
        <v>43315315</v>
      </c>
      <c r="S329">
        <v>463100</v>
      </c>
      <c r="T329" t="s">
        <v>121</v>
      </c>
      <c r="U329" t="s">
        <v>122</v>
      </c>
      <c r="V329" s="1">
        <v>44720</v>
      </c>
    </row>
    <row r="330" spans="1:22" x14ac:dyDescent="0.35">
      <c r="A330" s="1">
        <v>45940</v>
      </c>
      <c r="B330" s="1">
        <v>45944</v>
      </c>
      <c r="C330">
        <v>10</v>
      </c>
      <c r="D330">
        <v>2025</v>
      </c>
      <c r="E330" t="s">
        <v>1290</v>
      </c>
      <c r="F330" t="s">
        <v>23</v>
      </c>
      <c r="G330" t="s">
        <v>24</v>
      </c>
      <c r="H330" t="s">
        <v>25</v>
      </c>
      <c r="I330" t="s">
        <v>1283</v>
      </c>
      <c r="J330" t="s">
        <v>1291</v>
      </c>
      <c r="K330" t="s">
        <v>976</v>
      </c>
      <c r="L330" t="s">
        <v>345</v>
      </c>
      <c r="M330" t="s">
        <v>30</v>
      </c>
      <c r="N330">
        <v>4220</v>
      </c>
      <c r="O330">
        <v>80</v>
      </c>
      <c r="P330" t="s">
        <v>31</v>
      </c>
      <c r="Q330" t="s">
        <v>32</v>
      </c>
      <c r="R330">
        <v>34628033</v>
      </c>
      <c r="S330">
        <v>464620</v>
      </c>
      <c r="T330" t="s">
        <v>1292</v>
      </c>
      <c r="U330" t="s">
        <v>1293</v>
      </c>
      <c r="V330" s="1">
        <v>41131</v>
      </c>
    </row>
    <row r="331" spans="1:22" x14ac:dyDescent="0.35">
      <c r="A331" s="1">
        <v>45944</v>
      </c>
      <c r="B331" s="1">
        <v>45946</v>
      </c>
      <c r="C331">
        <v>10</v>
      </c>
      <c r="D331">
        <v>2025</v>
      </c>
      <c r="E331" t="s">
        <v>1294</v>
      </c>
      <c r="F331" t="s">
        <v>58</v>
      </c>
      <c r="G331" t="s">
        <v>59</v>
      </c>
      <c r="H331" t="s">
        <v>60</v>
      </c>
      <c r="I331" t="s">
        <v>1295</v>
      </c>
      <c r="J331" t="s">
        <v>1296</v>
      </c>
      <c r="K331" t="s">
        <v>1297</v>
      </c>
      <c r="L331" t="s">
        <v>1177</v>
      </c>
      <c r="M331" t="s">
        <v>30</v>
      </c>
      <c r="N331">
        <v>4672</v>
      </c>
      <c r="O331">
        <v>80</v>
      </c>
      <c r="P331" t="s">
        <v>31</v>
      </c>
      <c r="Q331" t="s">
        <v>32</v>
      </c>
      <c r="R331">
        <v>36483628</v>
      </c>
      <c r="S331">
        <v>439900</v>
      </c>
      <c r="T331" t="s">
        <v>374</v>
      </c>
      <c r="U331" t="s">
        <v>375</v>
      </c>
      <c r="V331" s="1">
        <v>42005</v>
      </c>
    </row>
    <row r="332" spans="1:22" x14ac:dyDescent="0.35">
      <c r="A332" s="1">
        <v>45960</v>
      </c>
      <c r="B332" s="1">
        <v>45962</v>
      </c>
      <c r="C332">
        <v>10</v>
      </c>
      <c r="D332">
        <v>2025</v>
      </c>
      <c r="E332" t="s">
        <v>1298</v>
      </c>
      <c r="F332" t="s">
        <v>65</v>
      </c>
      <c r="G332" t="s">
        <v>66</v>
      </c>
      <c r="H332" t="s">
        <v>67</v>
      </c>
      <c r="I332" t="s">
        <v>1299</v>
      </c>
      <c r="J332" t="s">
        <v>1300</v>
      </c>
      <c r="K332" t="s">
        <v>1184</v>
      </c>
      <c r="L332" t="s">
        <v>1185</v>
      </c>
      <c r="M332" t="s">
        <v>42</v>
      </c>
      <c r="N332">
        <v>3000</v>
      </c>
      <c r="O332">
        <v>80</v>
      </c>
      <c r="P332" t="s">
        <v>31</v>
      </c>
      <c r="Q332" t="s">
        <v>32</v>
      </c>
      <c r="R332">
        <v>41275707</v>
      </c>
      <c r="S332">
        <v>829900</v>
      </c>
      <c r="T332" t="s">
        <v>1301</v>
      </c>
      <c r="U332" t="s">
        <v>1302</v>
      </c>
      <c r="V332" s="1">
        <v>43923</v>
      </c>
    </row>
    <row r="333" spans="1:22" x14ac:dyDescent="0.35">
      <c r="A333" s="1">
        <v>45937</v>
      </c>
      <c r="B333" s="1">
        <v>45939</v>
      </c>
      <c r="C333">
        <v>10</v>
      </c>
      <c r="D333">
        <v>2025</v>
      </c>
      <c r="E333" t="s">
        <v>1303</v>
      </c>
      <c r="F333" t="s">
        <v>58</v>
      </c>
      <c r="G333" t="s">
        <v>59</v>
      </c>
      <c r="H333" t="s">
        <v>60</v>
      </c>
      <c r="I333" t="s">
        <v>1304</v>
      </c>
      <c r="J333" t="s">
        <v>372</v>
      </c>
      <c r="K333" t="s">
        <v>373</v>
      </c>
      <c r="L333" t="s">
        <v>249</v>
      </c>
      <c r="M333" t="s">
        <v>30</v>
      </c>
      <c r="N333">
        <v>4683</v>
      </c>
      <c r="O333">
        <v>80</v>
      </c>
      <c r="P333" t="s">
        <v>31</v>
      </c>
      <c r="Q333" t="s">
        <v>32</v>
      </c>
      <c r="R333">
        <v>35660437</v>
      </c>
      <c r="S333">
        <v>439900</v>
      </c>
      <c r="T333" t="s">
        <v>374</v>
      </c>
      <c r="U333" t="s">
        <v>375</v>
      </c>
      <c r="V333" s="1">
        <v>41680</v>
      </c>
    </row>
    <row r="334" spans="1:22" x14ac:dyDescent="0.35">
      <c r="A334" s="1">
        <v>45936</v>
      </c>
      <c r="B334" s="1">
        <v>45938</v>
      </c>
      <c r="C334">
        <v>10</v>
      </c>
      <c r="D334">
        <v>2025</v>
      </c>
      <c r="E334" t="s">
        <v>1305</v>
      </c>
      <c r="F334" t="s">
        <v>109</v>
      </c>
      <c r="G334" t="s">
        <v>110</v>
      </c>
      <c r="H334" t="s">
        <v>111</v>
      </c>
      <c r="I334" t="s">
        <v>1304</v>
      </c>
      <c r="J334" t="s">
        <v>1306</v>
      </c>
      <c r="K334" t="s">
        <v>302</v>
      </c>
      <c r="L334" t="s">
        <v>303</v>
      </c>
      <c r="M334" t="s">
        <v>42</v>
      </c>
      <c r="N334">
        <v>2000</v>
      </c>
      <c r="O334">
        <v>80</v>
      </c>
      <c r="P334" t="s">
        <v>31</v>
      </c>
      <c r="Q334" t="s">
        <v>32</v>
      </c>
      <c r="R334">
        <v>28678479</v>
      </c>
      <c r="S334">
        <v>702000</v>
      </c>
      <c r="T334" t="s">
        <v>115</v>
      </c>
      <c r="U334" t="s">
        <v>116</v>
      </c>
      <c r="V334" s="1">
        <v>38441</v>
      </c>
    </row>
    <row r="335" spans="1:22" x14ac:dyDescent="0.35">
      <c r="A335" s="1">
        <v>45933</v>
      </c>
      <c r="B335" s="1">
        <v>45937</v>
      </c>
      <c r="C335">
        <v>10</v>
      </c>
      <c r="D335">
        <v>2025</v>
      </c>
      <c r="E335" t="s">
        <v>1307</v>
      </c>
      <c r="F335" t="s">
        <v>275</v>
      </c>
      <c r="G335" t="s">
        <v>276</v>
      </c>
      <c r="H335" t="s">
        <v>277</v>
      </c>
      <c r="I335" t="s">
        <v>1304</v>
      </c>
      <c r="J335" t="s">
        <v>1308</v>
      </c>
      <c r="K335" t="s">
        <v>96</v>
      </c>
      <c r="L335" t="s">
        <v>97</v>
      </c>
      <c r="M335" t="s">
        <v>42</v>
      </c>
      <c r="N335">
        <v>2650</v>
      </c>
      <c r="O335">
        <v>80</v>
      </c>
      <c r="P335" t="s">
        <v>31</v>
      </c>
      <c r="Q335" t="s">
        <v>32</v>
      </c>
      <c r="R335">
        <v>41384743</v>
      </c>
      <c r="S335">
        <v>681100</v>
      </c>
      <c r="T335" t="s">
        <v>279</v>
      </c>
      <c r="U335" t="s">
        <v>280</v>
      </c>
      <c r="V335" s="1">
        <v>43976</v>
      </c>
    </row>
    <row r="336" spans="1:22" x14ac:dyDescent="0.35">
      <c r="A336" s="1">
        <v>45936</v>
      </c>
      <c r="B336" s="1">
        <v>45938</v>
      </c>
      <c r="C336">
        <v>10</v>
      </c>
      <c r="D336">
        <v>2025</v>
      </c>
      <c r="E336" t="s">
        <v>1309</v>
      </c>
      <c r="F336" t="s">
        <v>80</v>
      </c>
      <c r="G336" t="s">
        <v>81</v>
      </c>
      <c r="H336" t="s">
        <v>82</v>
      </c>
      <c r="I336" t="s">
        <v>1304</v>
      </c>
      <c r="J336" t="s">
        <v>1310</v>
      </c>
      <c r="K336" t="s">
        <v>623</v>
      </c>
      <c r="L336" t="s">
        <v>624</v>
      </c>
      <c r="M336" t="s">
        <v>206</v>
      </c>
      <c r="N336">
        <v>9670</v>
      </c>
      <c r="O336">
        <v>80</v>
      </c>
      <c r="P336" t="s">
        <v>31</v>
      </c>
      <c r="Q336" t="s">
        <v>32</v>
      </c>
      <c r="R336">
        <v>43617079</v>
      </c>
      <c r="S336">
        <v>301200</v>
      </c>
      <c r="T336" t="s">
        <v>1311</v>
      </c>
      <c r="U336" t="s">
        <v>1312</v>
      </c>
      <c r="V336" s="1">
        <v>44864</v>
      </c>
    </row>
    <row r="337" spans="1:22" x14ac:dyDescent="0.35">
      <c r="A337" s="1">
        <v>45946</v>
      </c>
      <c r="B337" s="1">
        <v>45948</v>
      </c>
      <c r="C337">
        <v>10</v>
      </c>
      <c r="D337">
        <v>2025</v>
      </c>
      <c r="E337" t="s">
        <v>1313</v>
      </c>
      <c r="F337" t="s">
        <v>539</v>
      </c>
      <c r="G337" t="s">
        <v>540</v>
      </c>
      <c r="H337" t="s">
        <v>541</v>
      </c>
      <c r="I337" t="s">
        <v>1304</v>
      </c>
      <c r="J337" t="s">
        <v>1314</v>
      </c>
      <c r="K337" t="s">
        <v>718</v>
      </c>
      <c r="L337" t="s">
        <v>158</v>
      </c>
      <c r="M337" t="s">
        <v>105</v>
      </c>
      <c r="N337">
        <v>6710</v>
      </c>
      <c r="O337">
        <v>80</v>
      </c>
      <c r="P337" t="s">
        <v>31</v>
      </c>
      <c r="Q337" t="s">
        <v>32</v>
      </c>
      <c r="R337">
        <v>40985964</v>
      </c>
      <c r="S337">
        <v>642120</v>
      </c>
      <c r="T337" t="s">
        <v>925</v>
      </c>
      <c r="U337" t="s">
        <v>926</v>
      </c>
      <c r="V337" s="1">
        <v>43804</v>
      </c>
    </row>
    <row r="338" spans="1:22" x14ac:dyDescent="0.35">
      <c r="A338" s="1">
        <v>45947</v>
      </c>
      <c r="B338" s="1">
        <v>45951</v>
      </c>
      <c r="C338">
        <v>10</v>
      </c>
      <c r="D338">
        <v>2025</v>
      </c>
      <c r="E338" t="s">
        <v>1315</v>
      </c>
      <c r="F338" t="s">
        <v>23</v>
      </c>
      <c r="G338" t="s">
        <v>24</v>
      </c>
      <c r="H338" t="s">
        <v>25</v>
      </c>
      <c r="I338" t="s">
        <v>1316</v>
      </c>
      <c r="J338" t="s">
        <v>1317</v>
      </c>
      <c r="K338" t="s">
        <v>1318</v>
      </c>
      <c r="L338" t="s">
        <v>1319</v>
      </c>
      <c r="M338" t="s">
        <v>105</v>
      </c>
      <c r="N338">
        <v>5550</v>
      </c>
      <c r="O338">
        <v>80</v>
      </c>
      <c r="P338" t="s">
        <v>31</v>
      </c>
      <c r="Q338" t="s">
        <v>32</v>
      </c>
      <c r="R338">
        <v>44301512</v>
      </c>
      <c r="S338">
        <v>478100</v>
      </c>
      <c r="T338" t="s">
        <v>468</v>
      </c>
      <c r="U338" t="s">
        <v>469</v>
      </c>
      <c r="V338" s="1">
        <v>45181</v>
      </c>
    </row>
    <row r="339" spans="1:22" x14ac:dyDescent="0.35">
      <c r="A339" s="1">
        <v>45937</v>
      </c>
      <c r="B339" s="1">
        <v>45939</v>
      </c>
      <c r="C339">
        <v>10</v>
      </c>
      <c r="D339">
        <v>2025</v>
      </c>
      <c r="E339" t="s">
        <v>1320</v>
      </c>
      <c r="F339" t="s">
        <v>58</v>
      </c>
      <c r="G339" t="s">
        <v>59</v>
      </c>
      <c r="H339" t="s">
        <v>60</v>
      </c>
      <c r="I339" t="s">
        <v>1316</v>
      </c>
      <c r="J339" t="s">
        <v>1321</v>
      </c>
      <c r="K339" t="s">
        <v>394</v>
      </c>
      <c r="L339" t="s">
        <v>85</v>
      </c>
      <c r="M339" t="s">
        <v>53</v>
      </c>
      <c r="N339">
        <v>8000</v>
      </c>
      <c r="O339">
        <v>80</v>
      </c>
      <c r="P339" t="s">
        <v>31</v>
      </c>
      <c r="Q339" t="s">
        <v>32</v>
      </c>
      <c r="R339">
        <v>44710668</v>
      </c>
      <c r="S339">
        <v>439100</v>
      </c>
      <c r="T339" t="s">
        <v>386</v>
      </c>
      <c r="U339" t="s">
        <v>387</v>
      </c>
      <c r="V339" s="1">
        <v>45370</v>
      </c>
    </row>
    <row r="340" spans="1:22" x14ac:dyDescent="0.35">
      <c r="A340" s="1">
        <v>45958</v>
      </c>
      <c r="B340" s="1">
        <v>45960</v>
      </c>
      <c r="C340">
        <v>10</v>
      </c>
      <c r="D340">
        <v>2025</v>
      </c>
      <c r="E340" t="s">
        <v>1322</v>
      </c>
      <c r="F340" t="s">
        <v>275</v>
      </c>
      <c r="G340" t="s">
        <v>276</v>
      </c>
      <c r="H340" t="s">
        <v>277</v>
      </c>
      <c r="I340" t="s">
        <v>1316</v>
      </c>
      <c r="J340" t="s">
        <v>1323</v>
      </c>
      <c r="K340" t="s">
        <v>84</v>
      </c>
      <c r="L340" t="s">
        <v>85</v>
      </c>
      <c r="M340" t="s">
        <v>53</v>
      </c>
      <c r="N340">
        <v>8520</v>
      </c>
      <c r="O340">
        <v>80</v>
      </c>
      <c r="P340" t="s">
        <v>31</v>
      </c>
      <c r="Q340" t="s">
        <v>32</v>
      </c>
      <c r="R340">
        <v>73161711</v>
      </c>
      <c r="S340">
        <v>682030</v>
      </c>
      <c r="T340" t="s">
        <v>1324</v>
      </c>
      <c r="U340" t="s">
        <v>1325</v>
      </c>
      <c r="V340" s="1">
        <v>30284</v>
      </c>
    </row>
    <row r="341" spans="1:22" x14ac:dyDescent="0.35">
      <c r="A341" s="1">
        <v>45940</v>
      </c>
      <c r="B341" s="1">
        <v>45944</v>
      </c>
      <c r="C341">
        <v>10</v>
      </c>
      <c r="D341">
        <v>2025</v>
      </c>
      <c r="E341" t="s">
        <v>1326</v>
      </c>
      <c r="F341" t="s">
        <v>109</v>
      </c>
      <c r="G341" t="s">
        <v>110</v>
      </c>
      <c r="H341" t="s">
        <v>111</v>
      </c>
      <c r="I341" t="s">
        <v>1327</v>
      </c>
      <c r="J341" t="s">
        <v>1328</v>
      </c>
      <c r="K341" t="s">
        <v>344</v>
      </c>
      <c r="L341" t="s">
        <v>345</v>
      </c>
      <c r="M341" t="s">
        <v>30</v>
      </c>
      <c r="N341">
        <v>4200</v>
      </c>
      <c r="O341">
        <v>80</v>
      </c>
      <c r="P341" t="s">
        <v>31</v>
      </c>
      <c r="Q341" t="s">
        <v>32</v>
      </c>
      <c r="R341">
        <v>37169358</v>
      </c>
      <c r="S341">
        <v>702000</v>
      </c>
      <c r="T341" t="s">
        <v>115</v>
      </c>
      <c r="U341" t="s">
        <v>116</v>
      </c>
      <c r="V341" s="1">
        <v>42298</v>
      </c>
    </row>
    <row r="342" spans="1:22" x14ac:dyDescent="0.35">
      <c r="A342" s="1">
        <v>45957</v>
      </c>
      <c r="B342" s="1">
        <v>45959</v>
      </c>
      <c r="C342">
        <v>10</v>
      </c>
      <c r="D342">
        <v>2025</v>
      </c>
      <c r="E342" t="s">
        <v>1329</v>
      </c>
      <c r="F342" t="s">
        <v>728</v>
      </c>
      <c r="G342" t="s">
        <v>729</v>
      </c>
      <c r="H342" t="s">
        <v>730</v>
      </c>
      <c r="I342" t="s">
        <v>1330</v>
      </c>
      <c r="J342" t="s">
        <v>1331</v>
      </c>
      <c r="K342" t="s">
        <v>1020</v>
      </c>
      <c r="L342" t="s">
        <v>135</v>
      </c>
      <c r="M342" t="s">
        <v>42</v>
      </c>
      <c r="N342">
        <v>2450</v>
      </c>
      <c r="O342">
        <v>80</v>
      </c>
      <c r="P342" t="s">
        <v>31</v>
      </c>
      <c r="Q342" t="s">
        <v>32</v>
      </c>
      <c r="R342">
        <v>43515497</v>
      </c>
      <c r="S342">
        <v>931300</v>
      </c>
      <c r="T342" t="s">
        <v>748</v>
      </c>
      <c r="U342" t="s">
        <v>749</v>
      </c>
      <c r="V342" s="1">
        <v>44816</v>
      </c>
    </row>
    <row r="343" spans="1:22" x14ac:dyDescent="0.35">
      <c r="A343" s="1">
        <v>45932</v>
      </c>
      <c r="B343" s="1">
        <v>45934</v>
      </c>
      <c r="C343">
        <v>10</v>
      </c>
      <c r="D343">
        <v>2025</v>
      </c>
      <c r="E343" t="s">
        <v>1332</v>
      </c>
      <c r="F343" t="s">
        <v>80</v>
      </c>
      <c r="G343" t="s">
        <v>81</v>
      </c>
      <c r="H343" t="s">
        <v>82</v>
      </c>
      <c r="I343" t="s">
        <v>1333</v>
      </c>
      <c r="J343" t="s">
        <v>1334</v>
      </c>
      <c r="K343" t="s">
        <v>302</v>
      </c>
      <c r="L343" t="s">
        <v>303</v>
      </c>
      <c r="M343" t="s">
        <v>42</v>
      </c>
      <c r="N343">
        <v>2000</v>
      </c>
      <c r="O343">
        <v>80</v>
      </c>
      <c r="P343" t="s">
        <v>31</v>
      </c>
      <c r="Q343" t="s">
        <v>32</v>
      </c>
      <c r="R343">
        <v>43894676</v>
      </c>
      <c r="S343">
        <v>331200</v>
      </c>
      <c r="T343" t="s">
        <v>1335</v>
      </c>
      <c r="U343" t="s">
        <v>1336</v>
      </c>
      <c r="V343" s="1">
        <v>44966</v>
      </c>
    </row>
    <row r="344" spans="1:22" x14ac:dyDescent="0.35">
      <c r="A344" s="1">
        <v>45936</v>
      </c>
      <c r="B344" s="1">
        <v>45938</v>
      </c>
      <c r="C344">
        <v>10</v>
      </c>
      <c r="D344">
        <v>2025</v>
      </c>
      <c r="E344" t="s">
        <v>1337</v>
      </c>
      <c r="F344" t="s">
        <v>124</v>
      </c>
      <c r="G344" t="s">
        <v>125</v>
      </c>
      <c r="H344" t="s">
        <v>126</v>
      </c>
      <c r="I344" t="s">
        <v>1333</v>
      </c>
      <c r="J344" t="s">
        <v>1338</v>
      </c>
      <c r="K344" t="s">
        <v>134</v>
      </c>
      <c r="L344" t="s">
        <v>135</v>
      </c>
      <c r="M344" t="s">
        <v>42</v>
      </c>
      <c r="N344">
        <v>1702</v>
      </c>
      <c r="O344">
        <v>80</v>
      </c>
      <c r="P344" t="s">
        <v>31</v>
      </c>
      <c r="Q344" t="s">
        <v>32</v>
      </c>
      <c r="R344">
        <v>44385104</v>
      </c>
      <c r="S344">
        <v>622000</v>
      </c>
      <c r="T344" t="s">
        <v>362</v>
      </c>
      <c r="U344" t="s">
        <v>363</v>
      </c>
      <c r="V344" s="1">
        <v>45222</v>
      </c>
    </row>
    <row r="345" spans="1:22" x14ac:dyDescent="0.35">
      <c r="A345" s="1">
        <v>45944</v>
      </c>
      <c r="B345" s="1">
        <v>45947</v>
      </c>
      <c r="C345">
        <v>10</v>
      </c>
      <c r="D345">
        <v>2025</v>
      </c>
      <c r="E345" t="s">
        <v>1339</v>
      </c>
      <c r="F345" t="s">
        <v>58</v>
      </c>
      <c r="G345" t="s">
        <v>59</v>
      </c>
      <c r="H345" t="s">
        <v>60</v>
      </c>
      <c r="I345" t="s">
        <v>1333</v>
      </c>
      <c r="J345" t="s">
        <v>1340</v>
      </c>
      <c r="K345" t="s">
        <v>1341</v>
      </c>
      <c r="L345" t="s">
        <v>201</v>
      </c>
      <c r="M345" t="s">
        <v>105</v>
      </c>
      <c r="N345">
        <v>5220</v>
      </c>
      <c r="O345">
        <v>80</v>
      </c>
      <c r="P345" t="s">
        <v>31</v>
      </c>
      <c r="Q345" t="s">
        <v>32</v>
      </c>
      <c r="R345">
        <v>43568442</v>
      </c>
      <c r="S345">
        <v>439100</v>
      </c>
      <c r="T345" t="s">
        <v>386</v>
      </c>
      <c r="U345" t="s">
        <v>387</v>
      </c>
      <c r="V345" s="1">
        <v>44843</v>
      </c>
    </row>
    <row r="346" spans="1:22" x14ac:dyDescent="0.35">
      <c r="A346" s="1">
        <v>45944</v>
      </c>
      <c r="B346" s="1">
        <v>45946</v>
      </c>
      <c r="C346">
        <v>10</v>
      </c>
      <c r="D346">
        <v>2025</v>
      </c>
      <c r="E346" t="s">
        <v>1342</v>
      </c>
      <c r="F346" t="s">
        <v>36</v>
      </c>
      <c r="G346" t="s">
        <v>37</v>
      </c>
      <c r="H346" t="s">
        <v>38</v>
      </c>
      <c r="I346" t="s">
        <v>1343</v>
      </c>
      <c r="J346" t="s">
        <v>1344</v>
      </c>
      <c r="K346" t="s">
        <v>220</v>
      </c>
      <c r="L346" t="s">
        <v>221</v>
      </c>
      <c r="M346" t="s">
        <v>42</v>
      </c>
      <c r="N346">
        <v>2635</v>
      </c>
      <c r="O346">
        <v>80</v>
      </c>
      <c r="P346" t="s">
        <v>31</v>
      </c>
      <c r="Q346" t="s">
        <v>32</v>
      </c>
      <c r="R346">
        <v>43783238</v>
      </c>
      <c r="S346">
        <v>962100</v>
      </c>
      <c r="T346" t="s">
        <v>382</v>
      </c>
      <c r="U346" t="s">
        <v>383</v>
      </c>
      <c r="V346" s="1">
        <v>44943</v>
      </c>
    </row>
    <row r="347" spans="1:22" x14ac:dyDescent="0.35">
      <c r="A347" s="1">
        <v>45937</v>
      </c>
      <c r="B347" s="1">
        <v>45939</v>
      </c>
      <c r="C347">
        <v>10</v>
      </c>
      <c r="D347">
        <v>2025</v>
      </c>
      <c r="E347" t="s">
        <v>1345</v>
      </c>
      <c r="F347" t="s">
        <v>169</v>
      </c>
      <c r="G347" t="s">
        <v>170</v>
      </c>
      <c r="H347" t="s">
        <v>171</v>
      </c>
      <c r="I347" t="s">
        <v>1346</v>
      </c>
      <c r="J347" t="s">
        <v>1347</v>
      </c>
      <c r="K347" t="s">
        <v>529</v>
      </c>
      <c r="L347" t="s">
        <v>76</v>
      </c>
      <c r="M347" t="s">
        <v>42</v>
      </c>
      <c r="N347">
        <v>2830</v>
      </c>
      <c r="O347">
        <v>80</v>
      </c>
      <c r="P347" t="s">
        <v>31</v>
      </c>
      <c r="Q347" t="s">
        <v>32</v>
      </c>
      <c r="R347">
        <v>42610836</v>
      </c>
      <c r="S347">
        <v>493300</v>
      </c>
      <c r="T347" t="s">
        <v>506</v>
      </c>
      <c r="U347" t="s">
        <v>507</v>
      </c>
      <c r="V347" s="1">
        <v>44426</v>
      </c>
    </row>
    <row r="348" spans="1:22" x14ac:dyDescent="0.35">
      <c r="A348" s="1">
        <v>45937</v>
      </c>
      <c r="B348" s="1">
        <v>45940</v>
      </c>
      <c r="C348">
        <v>10</v>
      </c>
      <c r="D348">
        <v>2025</v>
      </c>
      <c r="E348" t="s">
        <v>1348</v>
      </c>
      <c r="F348" t="s">
        <v>275</v>
      </c>
      <c r="G348" t="s">
        <v>276</v>
      </c>
      <c r="H348" t="s">
        <v>277</v>
      </c>
      <c r="I348" t="s">
        <v>1346</v>
      </c>
      <c r="J348" t="s">
        <v>1349</v>
      </c>
      <c r="K348" t="s">
        <v>1350</v>
      </c>
      <c r="L348" t="s">
        <v>52</v>
      </c>
      <c r="M348" t="s">
        <v>53</v>
      </c>
      <c r="N348">
        <v>8722</v>
      </c>
      <c r="O348">
        <v>60</v>
      </c>
      <c r="P348" t="s">
        <v>54</v>
      </c>
      <c r="Q348" t="s">
        <v>32</v>
      </c>
      <c r="R348">
        <v>35210202</v>
      </c>
      <c r="S348">
        <v>681200</v>
      </c>
      <c r="T348" t="s">
        <v>939</v>
      </c>
      <c r="U348" t="s">
        <v>940</v>
      </c>
      <c r="V348" s="1">
        <v>41369</v>
      </c>
    </row>
    <row r="349" spans="1:22" x14ac:dyDescent="0.35">
      <c r="A349" s="1">
        <v>45953</v>
      </c>
      <c r="B349" s="1">
        <v>45959</v>
      </c>
      <c r="C349">
        <v>10</v>
      </c>
      <c r="D349">
        <v>2025</v>
      </c>
      <c r="E349" t="s">
        <v>1351</v>
      </c>
      <c r="F349" t="s">
        <v>147</v>
      </c>
      <c r="G349" t="s">
        <v>148</v>
      </c>
      <c r="H349" t="s">
        <v>149</v>
      </c>
      <c r="I349" t="s">
        <v>1352</v>
      </c>
      <c r="J349" t="s">
        <v>1353</v>
      </c>
      <c r="K349" t="s">
        <v>1354</v>
      </c>
      <c r="L349" t="s">
        <v>1355</v>
      </c>
      <c r="M349" t="s">
        <v>30</v>
      </c>
      <c r="N349">
        <v>4500</v>
      </c>
      <c r="O349">
        <v>80</v>
      </c>
      <c r="P349" t="s">
        <v>31</v>
      </c>
      <c r="Q349" t="s">
        <v>32</v>
      </c>
      <c r="R349">
        <v>44164221</v>
      </c>
      <c r="S349">
        <v>562200</v>
      </c>
      <c r="T349" t="s">
        <v>894</v>
      </c>
      <c r="U349" t="s">
        <v>895</v>
      </c>
      <c r="V349" s="1">
        <v>45112</v>
      </c>
    </row>
    <row r="350" spans="1:22" x14ac:dyDescent="0.35">
      <c r="A350" s="1">
        <v>45939</v>
      </c>
      <c r="B350" s="1">
        <v>45941</v>
      </c>
      <c r="C350">
        <v>10</v>
      </c>
      <c r="D350">
        <v>2025</v>
      </c>
      <c r="E350" t="s">
        <v>1356</v>
      </c>
      <c r="F350" t="s">
        <v>36</v>
      </c>
      <c r="G350" t="s">
        <v>37</v>
      </c>
      <c r="H350" t="s">
        <v>38</v>
      </c>
      <c r="I350" t="s">
        <v>1357</v>
      </c>
      <c r="J350" t="s">
        <v>1358</v>
      </c>
      <c r="K350" t="s">
        <v>804</v>
      </c>
      <c r="L350" t="s">
        <v>805</v>
      </c>
      <c r="M350" t="s">
        <v>30</v>
      </c>
      <c r="N350">
        <v>4700</v>
      </c>
      <c r="O350">
        <v>80</v>
      </c>
      <c r="P350" t="s">
        <v>31</v>
      </c>
      <c r="Q350" t="s">
        <v>32</v>
      </c>
      <c r="R350">
        <v>44205459</v>
      </c>
      <c r="S350">
        <v>962200</v>
      </c>
      <c r="T350" t="s">
        <v>1045</v>
      </c>
      <c r="U350" t="s">
        <v>1046</v>
      </c>
      <c r="V350" s="1">
        <v>45135</v>
      </c>
    </row>
    <row r="351" spans="1:22" x14ac:dyDescent="0.35">
      <c r="A351" s="1">
        <v>45953</v>
      </c>
      <c r="B351" s="1">
        <v>45955</v>
      </c>
      <c r="C351">
        <v>10</v>
      </c>
      <c r="D351">
        <v>2025</v>
      </c>
      <c r="E351" t="s">
        <v>1359</v>
      </c>
      <c r="F351" t="s">
        <v>169</v>
      </c>
      <c r="G351" t="s">
        <v>170</v>
      </c>
      <c r="H351" t="s">
        <v>171</v>
      </c>
      <c r="I351" t="s">
        <v>1357</v>
      </c>
      <c r="J351" t="s">
        <v>1360</v>
      </c>
      <c r="K351" t="s">
        <v>1361</v>
      </c>
      <c r="L351" t="s">
        <v>1362</v>
      </c>
      <c r="M351" t="s">
        <v>42</v>
      </c>
      <c r="N351">
        <v>2665</v>
      </c>
      <c r="O351">
        <v>80</v>
      </c>
      <c r="P351" t="s">
        <v>31</v>
      </c>
      <c r="Q351" t="s">
        <v>32</v>
      </c>
      <c r="R351">
        <v>37400912</v>
      </c>
      <c r="S351">
        <v>494100</v>
      </c>
      <c r="T351" t="s">
        <v>175</v>
      </c>
      <c r="U351" t="s">
        <v>176</v>
      </c>
      <c r="V351" s="1">
        <v>42382</v>
      </c>
    </row>
    <row r="352" spans="1:22" x14ac:dyDescent="0.35">
      <c r="A352" s="1">
        <v>45933</v>
      </c>
      <c r="B352" s="1">
        <v>45937</v>
      </c>
      <c r="C352">
        <v>10</v>
      </c>
      <c r="D352">
        <v>2025</v>
      </c>
      <c r="E352" t="s">
        <v>1363</v>
      </c>
      <c r="F352" t="s">
        <v>275</v>
      </c>
      <c r="G352" t="s">
        <v>276</v>
      </c>
      <c r="H352" t="s">
        <v>277</v>
      </c>
      <c r="I352" t="s">
        <v>1364</v>
      </c>
      <c r="J352" t="s">
        <v>1365</v>
      </c>
      <c r="K352" t="s">
        <v>326</v>
      </c>
      <c r="L352" t="s">
        <v>135</v>
      </c>
      <c r="M352" t="s">
        <v>42</v>
      </c>
      <c r="N352">
        <v>2300</v>
      </c>
      <c r="O352">
        <v>60</v>
      </c>
      <c r="P352" t="s">
        <v>54</v>
      </c>
      <c r="Q352" t="s">
        <v>32</v>
      </c>
      <c r="R352">
        <v>44563673</v>
      </c>
      <c r="S352">
        <v>681200</v>
      </c>
      <c r="T352" t="s">
        <v>939</v>
      </c>
      <c r="U352" t="s">
        <v>940</v>
      </c>
      <c r="V352" s="1">
        <v>45303</v>
      </c>
    </row>
    <row r="353" spans="1:22" x14ac:dyDescent="0.35">
      <c r="A353" s="1">
        <v>45936</v>
      </c>
      <c r="B353" s="1">
        <v>45938</v>
      </c>
      <c r="C353">
        <v>10</v>
      </c>
      <c r="D353">
        <v>2025</v>
      </c>
      <c r="E353" t="s">
        <v>1366</v>
      </c>
      <c r="F353" t="s">
        <v>23</v>
      </c>
      <c r="G353" t="s">
        <v>24</v>
      </c>
      <c r="H353" t="s">
        <v>25</v>
      </c>
      <c r="I353" t="s">
        <v>1364</v>
      </c>
      <c r="J353" t="s">
        <v>1367</v>
      </c>
      <c r="K353" t="s">
        <v>143</v>
      </c>
      <c r="L353" t="s">
        <v>135</v>
      </c>
      <c r="M353" t="s">
        <v>42</v>
      </c>
      <c r="N353">
        <v>1401</v>
      </c>
      <c r="O353">
        <v>80</v>
      </c>
      <c r="P353" t="s">
        <v>31</v>
      </c>
      <c r="Q353" t="s">
        <v>32</v>
      </c>
      <c r="R353">
        <v>42750565</v>
      </c>
      <c r="S353">
        <v>472700</v>
      </c>
      <c r="T353" t="s">
        <v>660</v>
      </c>
      <c r="U353" t="s">
        <v>661</v>
      </c>
      <c r="V353" s="1">
        <v>44479</v>
      </c>
    </row>
    <row r="354" spans="1:22" x14ac:dyDescent="0.35">
      <c r="A354" s="1">
        <v>45931</v>
      </c>
      <c r="B354" s="1">
        <v>45933</v>
      </c>
      <c r="C354">
        <v>10</v>
      </c>
      <c r="D354">
        <v>2025</v>
      </c>
      <c r="E354" t="s">
        <v>1368</v>
      </c>
      <c r="F354" t="s">
        <v>109</v>
      </c>
      <c r="G354" t="s">
        <v>110</v>
      </c>
      <c r="H354" t="s">
        <v>111</v>
      </c>
      <c r="I354" t="s">
        <v>1364</v>
      </c>
      <c r="J354" t="s">
        <v>1369</v>
      </c>
      <c r="K354" t="s">
        <v>741</v>
      </c>
      <c r="L354" t="s">
        <v>742</v>
      </c>
      <c r="M354" t="s">
        <v>30</v>
      </c>
      <c r="N354">
        <v>4600</v>
      </c>
      <c r="O354">
        <v>80</v>
      </c>
      <c r="P354" t="s">
        <v>31</v>
      </c>
      <c r="Q354" t="s">
        <v>32</v>
      </c>
      <c r="R354">
        <v>43941445</v>
      </c>
      <c r="S354">
        <v>702000</v>
      </c>
      <c r="T354" t="s">
        <v>115</v>
      </c>
      <c r="U354" t="s">
        <v>116</v>
      </c>
      <c r="V354" s="1">
        <v>45009</v>
      </c>
    </row>
    <row r="355" spans="1:22" x14ac:dyDescent="0.35">
      <c r="A355" s="1">
        <v>45939</v>
      </c>
      <c r="B355" s="1">
        <v>45941</v>
      </c>
      <c r="C355">
        <v>10</v>
      </c>
      <c r="D355">
        <v>2025</v>
      </c>
      <c r="E355" t="s">
        <v>1370</v>
      </c>
      <c r="F355" t="s">
        <v>36</v>
      </c>
      <c r="G355" t="s">
        <v>37</v>
      </c>
      <c r="H355" t="s">
        <v>38</v>
      </c>
      <c r="I355" t="s">
        <v>1364</v>
      </c>
      <c r="J355" t="s">
        <v>1371</v>
      </c>
      <c r="K355" t="s">
        <v>302</v>
      </c>
      <c r="L355" t="s">
        <v>303</v>
      </c>
      <c r="M355" t="s">
        <v>42</v>
      </c>
      <c r="N355">
        <v>2000</v>
      </c>
      <c r="O355">
        <v>80</v>
      </c>
      <c r="P355" t="s">
        <v>31</v>
      </c>
      <c r="Q355" t="s">
        <v>32</v>
      </c>
      <c r="R355">
        <v>36954027</v>
      </c>
      <c r="S355">
        <v>953190</v>
      </c>
      <c r="T355" t="s">
        <v>43</v>
      </c>
      <c r="U355" t="s">
        <v>44</v>
      </c>
      <c r="V355" s="1">
        <v>42186</v>
      </c>
    </row>
    <row r="356" spans="1:22" x14ac:dyDescent="0.35">
      <c r="A356" s="1">
        <v>45960</v>
      </c>
      <c r="B356" s="1">
        <v>45962</v>
      </c>
      <c r="C356">
        <v>10</v>
      </c>
      <c r="D356">
        <v>2025</v>
      </c>
      <c r="E356" t="s">
        <v>1372</v>
      </c>
      <c r="F356" t="s">
        <v>23</v>
      </c>
      <c r="G356" t="s">
        <v>24</v>
      </c>
      <c r="H356" t="s">
        <v>25</v>
      </c>
      <c r="I356" t="s">
        <v>1364</v>
      </c>
      <c r="J356" t="s">
        <v>1373</v>
      </c>
      <c r="K356" t="s">
        <v>1374</v>
      </c>
      <c r="L356" t="s">
        <v>852</v>
      </c>
      <c r="M356" t="s">
        <v>42</v>
      </c>
      <c r="N356">
        <v>2840</v>
      </c>
      <c r="O356">
        <v>80</v>
      </c>
      <c r="P356" t="s">
        <v>31</v>
      </c>
      <c r="Q356" t="s">
        <v>32</v>
      </c>
      <c r="R356">
        <v>42586668</v>
      </c>
      <c r="S356">
        <v>472100</v>
      </c>
      <c r="T356" t="s">
        <v>1037</v>
      </c>
      <c r="U356" t="s">
        <v>1038</v>
      </c>
      <c r="V356" s="1">
        <v>44411</v>
      </c>
    </row>
    <row r="357" spans="1:22" x14ac:dyDescent="0.35">
      <c r="A357" s="1">
        <v>45931</v>
      </c>
      <c r="B357" s="1">
        <v>45933</v>
      </c>
      <c r="C357">
        <v>10</v>
      </c>
      <c r="D357">
        <v>2025</v>
      </c>
      <c r="E357" t="s">
        <v>1375</v>
      </c>
      <c r="F357" t="s">
        <v>539</v>
      </c>
      <c r="G357" t="s">
        <v>540</v>
      </c>
      <c r="H357" t="s">
        <v>541</v>
      </c>
      <c r="J357" t="s">
        <v>1376</v>
      </c>
      <c r="K357" t="s">
        <v>326</v>
      </c>
      <c r="L357" t="s">
        <v>135</v>
      </c>
      <c r="M357" t="s">
        <v>42</v>
      </c>
      <c r="N357">
        <v>2300</v>
      </c>
      <c r="O357">
        <v>80</v>
      </c>
      <c r="P357" t="s">
        <v>31</v>
      </c>
      <c r="Q357" t="s">
        <v>32</v>
      </c>
      <c r="R357">
        <v>44539667</v>
      </c>
      <c r="S357">
        <v>642120</v>
      </c>
      <c r="T357" t="s">
        <v>925</v>
      </c>
      <c r="U357" t="s">
        <v>926</v>
      </c>
      <c r="V357" s="1">
        <v>45282</v>
      </c>
    </row>
    <row r="358" spans="1:22" x14ac:dyDescent="0.35">
      <c r="A358" s="1">
        <v>45931</v>
      </c>
      <c r="B358" s="1">
        <v>45933</v>
      </c>
      <c r="C358">
        <v>10</v>
      </c>
      <c r="D358">
        <v>2025</v>
      </c>
      <c r="E358" t="s">
        <v>1377</v>
      </c>
      <c r="F358" t="s">
        <v>539</v>
      </c>
      <c r="G358" t="s">
        <v>540</v>
      </c>
      <c r="H358" t="s">
        <v>541</v>
      </c>
      <c r="J358" t="s">
        <v>1378</v>
      </c>
      <c r="K358" t="s">
        <v>653</v>
      </c>
      <c r="L358" t="s">
        <v>158</v>
      </c>
      <c r="M358" t="s">
        <v>105</v>
      </c>
      <c r="N358">
        <v>6740</v>
      </c>
      <c r="O358">
        <v>80</v>
      </c>
      <c r="P358" t="s">
        <v>31</v>
      </c>
      <c r="Q358" t="s">
        <v>32</v>
      </c>
      <c r="R358">
        <v>34803749</v>
      </c>
      <c r="S358">
        <v>642120</v>
      </c>
      <c r="T358" t="s">
        <v>925</v>
      </c>
      <c r="U358" t="s">
        <v>926</v>
      </c>
      <c r="V358" s="1">
        <v>41228</v>
      </c>
    </row>
    <row r="359" spans="1:22" x14ac:dyDescent="0.35">
      <c r="A359" s="1">
        <v>45931</v>
      </c>
      <c r="B359" s="1">
        <v>45933</v>
      </c>
      <c r="C359">
        <v>10</v>
      </c>
      <c r="D359">
        <v>2025</v>
      </c>
      <c r="E359" t="s">
        <v>1379</v>
      </c>
      <c r="F359" t="s">
        <v>124</v>
      </c>
      <c r="G359" t="s">
        <v>125</v>
      </c>
      <c r="H359" t="s">
        <v>126</v>
      </c>
      <c r="J359" t="s">
        <v>1380</v>
      </c>
      <c r="K359" t="s">
        <v>738</v>
      </c>
      <c r="L359" t="s">
        <v>135</v>
      </c>
      <c r="M359" t="s">
        <v>42</v>
      </c>
      <c r="N359">
        <v>2900</v>
      </c>
      <c r="O359">
        <v>80</v>
      </c>
      <c r="P359" t="s">
        <v>31</v>
      </c>
      <c r="Q359" t="s">
        <v>32</v>
      </c>
      <c r="R359">
        <v>44876191</v>
      </c>
      <c r="S359">
        <v>622000</v>
      </c>
      <c r="T359" t="s">
        <v>362</v>
      </c>
      <c r="U359" t="s">
        <v>363</v>
      </c>
      <c r="V359" s="1">
        <v>45447</v>
      </c>
    </row>
    <row r="360" spans="1:22" x14ac:dyDescent="0.35">
      <c r="A360" s="1">
        <v>45931</v>
      </c>
      <c r="B360" s="1">
        <v>45933</v>
      </c>
      <c r="C360">
        <v>10</v>
      </c>
      <c r="D360">
        <v>2025</v>
      </c>
      <c r="E360" t="s">
        <v>1381</v>
      </c>
      <c r="F360" t="s">
        <v>539</v>
      </c>
      <c r="G360" t="s">
        <v>540</v>
      </c>
      <c r="H360" t="s">
        <v>541</v>
      </c>
      <c r="J360" t="s">
        <v>1382</v>
      </c>
      <c r="K360" t="s">
        <v>875</v>
      </c>
      <c r="L360" t="s">
        <v>856</v>
      </c>
      <c r="M360" t="s">
        <v>30</v>
      </c>
      <c r="N360">
        <v>2690</v>
      </c>
      <c r="O360">
        <v>80</v>
      </c>
      <c r="P360" t="s">
        <v>31</v>
      </c>
      <c r="Q360" t="s">
        <v>32</v>
      </c>
      <c r="R360">
        <v>44815281</v>
      </c>
      <c r="S360">
        <v>642120</v>
      </c>
      <c r="T360" t="s">
        <v>925</v>
      </c>
      <c r="U360" t="s">
        <v>926</v>
      </c>
      <c r="V360" s="1">
        <v>45418</v>
      </c>
    </row>
    <row r="361" spans="1:22" x14ac:dyDescent="0.35">
      <c r="A361" s="1">
        <v>45931</v>
      </c>
      <c r="B361" s="1">
        <v>45933</v>
      </c>
      <c r="C361">
        <v>10</v>
      </c>
      <c r="D361">
        <v>2025</v>
      </c>
      <c r="E361" t="s">
        <v>1383</v>
      </c>
      <c r="F361" t="s">
        <v>23</v>
      </c>
      <c r="G361" t="s">
        <v>24</v>
      </c>
      <c r="H361" t="s">
        <v>25</v>
      </c>
      <c r="J361" t="s">
        <v>1384</v>
      </c>
      <c r="K361" t="s">
        <v>1385</v>
      </c>
      <c r="L361" t="s">
        <v>76</v>
      </c>
      <c r="M361" t="s">
        <v>42</v>
      </c>
      <c r="N361">
        <v>2930</v>
      </c>
      <c r="O361">
        <v>80</v>
      </c>
      <c r="P361" t="s">
        <v>31</v>
      </c>
      <c r="Q361" t="s">
        <v>32</v>
      </c>
      <c r="R361">
        <v>16995282</v>
      </c>
      <c r="S361">
        <v>464100</v>
      </c>
      <c r="T361" t="s">
        <v>1386</v>
      </c>
      <c r="U361" t="s">
        <v>1387</v>
      </c>
      <c r="V361" s="1">
        <v>34107</v>
      </c>
    </row>
    <row r="362" spans="1:22" x14ac:dyDescent="0.35">
      <c r="A362" s="1">
        <v>45931</v>
      </c>
      <c r="B362" s="1">
        <v>45933</v>
      </c>
      <c r="C362">
        <v>10</v>
      </c>
      <c r="D362">
        <v>2025</v>
      </c>
      <c r="E362" t="s">
        <v>1388</v>
      </c>
      <c r="F362" t="s">
        <v>539</v>
      </c>
      <c r="G362" t="s">
        <v>540</v>
      </c>
      <c r="H362" t="s">
        <v>541</v>
      </c>
      <c r="J362" t="s">
        <v>1384</v>
      </c>
      <c r="K362" t="s">
        <v>1385</v>
      </c>
      <c r="L362" t="s">
        <v>76</v>
      </c>
      <c r="M362" t="s">
        <v>42</v>
      </c>
      <c r="N362">
        <v>2930</v>
      </c>
      <c r="O362">
        <v>80</v>
      </c>
      <c r="P362" t="s">
        <v>31</v>
      </c>
      <c r="Q362" t="s">
        <v>32</v>
      </c>
      <c r="R362">
        <v>25614119</v>
      </c>
      <c r="S362">
        <v>642120</v>
      </c>
      <c r="T362" t="s">
        <v>925</v>
      </c>
      <c r="U362" t="s">
        <v>926</v>
      </c>
      <c r="V362" s="1">
        <v>36783</v>
      </c>
    </row>
    <row r="363" spans="1:22" x14ac:dyDescent="0.35">
      <c r="A363" s="1">
        <v>45931</v>
      </c>
      <c r="B363" s="1">
        <v>45933</v>
      </c>
      <c r="C363">
        <v>10</v>
      </c>
      <c r="D363">
        <v>2025</v>
      </c>
      <c r="E363" t="s">
        <v>1389</v>
      </c>
      <c r="F363" t="s">
        <v>539</v>
      </c>
      <c r="G363" t="s">
        <v>540</v>
      </c>
      <c r="H363" t="s">
        <v>541</v>
      </c>
      <c r="J363" t="s">
        <v>1390</v>
      </c>
      <c r="K363" t="s">
        <v>134</v>
      </c>
      <c r="L363" t="s">
        <v>135</v>
      </c>
      <c r="M363" t="s">
        <v>42</v>
      </c>
      <c r="N363">
        <v>1656</v>
      </c>
      <c r="O363">
        <v>80</v>
      </c>
      <c r="P363" t="s">
        <v>31</v>
      </c>
      <c r="Q363" t="s">
        <v>32</v>
      </c>
      <c r="R363">
        <v>34734259</v>
      </c>
      <c r="S363">
        <v>642120</v>
      </c>
      <c r="T363" t="s">
        <v>925</v>
      </c>
      <c r="U363" t="s">
        <v>926</v>
      </c>
      <c r="V363" s="1">
        <v>41219</v>
      </c>
    </row>
    <row r="364" spans="1:22" x14ac:dyDescent="0.35">
      <c r="A364" s="1">
        <v>45931</v>
      </c>
      <c r="B364" s="1">
        <v>45933</v>
      </c>
      <c r="C364">
        <v>10</v>
      </c>
      <c r="D364">
        <v>2025</v>
      </c>
      <c r="E364" t="s">
        <v>1391</v>
      </c>
      <c r="F364" t="s">
        <v>58</v>
      </c>
      <c r="G364" t="s">
        <v>59</v>
      </c>
      <c r="H364" t="s">
        <v>60</v>
      </c>
      <c r="J364" t="s">
        <v>1392</v>
      </c>
      <c r="K364" t="s">
        <v>855</v>
      </c>
      <c r="L364" t="s">
        <v>856</v>
      </c>
      <c r="M364" t="s">
        <v>30</v>
      </c>
      <c r="N364">
        <v>4622</v>
      </c>
      <c r="O364">
        <v>80</v>
      </c>
      <c r="P364" t="s">
        <v>31</v>
      </c>
      <c r="Q364" t="s">
        <v>32</v>
      </c>
      <c r="R364">
        <v>43508180</v>
      </c>
      <c r="S364">
        <v>433500</v>
      </c>
      <c r="T364" t="s">
        <v>1393</v>
      </c>
      <c r="U364" t="s">
        <v>1394</v>
      </c>
      <c r="V364" s="1">
        <v>44813</v>
      </c>
    </row>
    <row r="365" spans="1:22" x14ac:dyDescent="0.35">
      <c r="A365" s="1">
        <v>45931</v>
      </c>
      <c r="B365" s="1">
        <v>45933</v>
      </c>
      <c r="C365">
        <v>10</v>
      </c>
      <c r="D365">
        <v>2025</v>
      </c>
      <c r="E365" t="s">
        <v>1395</v>
      </c>
      <c r="F365" t="s">
        <v>23</v>
      </c>
      <c r="G365" t="s">
        <v>24</v>
      </c>
      <c r="H365" t="s">
        <v>25</v>
      </c>
      <c r="J365" t="s">
        <v>1396</v>
      </c>
      <c r="K365" t="s">
        <v>143</v>
      </c>
      <c r="L365" t="s">
        <v>135</v>
      </c>
      <c r="M365" t="s">
        <v>42</v>
      </c>
      <c r="N365">
        <v>1362</v>
      </c>
      <c r="O365">
        <v>80</v>
      </c>
      <c r="P365" t="s">
        <v>31</v>
      </c>
      <c r="Q365" t="s">
        <v>32</v>
      </c>
      <c r="R365">
        <v>42239143</v>
      </c>
      <c r="S365">
        <v>477500</v>
      </c>
      <c r="T365" t="s">
        <v>136</v>
      </c>
      <c r="U365" t="s">
        <v>137</v>
      </c>
      <c r="V365" s="1">
        <v>44264</v>
      </c>
    </row>
    <row r="366" spans="1:22" x14ac:dyDescent="0.35">
      <c r="A366" s="1">
        <v>45931</v>
      </c>
      <c r="B366" s="1">
        <v>45933</v>
      </c>
      <c r="C366">
        <v>10</v>
      </c>
      <c r="D366">
        <v>2025</v>
      </c>
      <c r="E366" t="s">
        <v>1397</v>
      </c>
      <c r="F366" t="s">
        <v>539</v>
      </c>
      <c r="G366" t="s">
        <v>540</v>
      </c>
      <c r="H366" t="s">
        <v>541</v>
      </c>
      <c r="J366" t="s">
        <v>1398</v>
      </c>
      <c r="K366" t="s">
        <v>143</v>
      </c>
      <c r="L366" t="s">
        <v>135</v>
      </c>
      <c r="M366" t="s">
        <v>42</v>
      </c>
      <c r="N366">
        <v>1107</v>
      </c>
      <c r="O366">
        <v>80</v>
      </c>
      <c r="P366" t="s">
        <v>31</v>
      </c>
      <c r="Q366" t="s">
        <v>32</v>
      </c>
      <c r="R366">
        <v>44500329</v>
      </c>
      <c r="S366">
        <v>642120</v>
      </c>
      <c r="T366" t="s">
        <v>925</v>
      </c>
      <c r="U366" t="s">
        <v>926</v>
      </c>
      <c r="V366" s="1">
        <v>45264</v>
      </c>
    </row>
    <row r="367" spans="1:22" x14ac:dyDescent="0.35">
      <c r="A367" s="1">
        <v>45931</v>
      </c>
      <c r="B367" s="1">
        <v>45933</v>
      </c>
      <c r="C367">
        <v>10</v>
      </c>
      <c r="D367">
        <v>2025</v>
      </c>
      <c r="E367" t="s">
        <v>1399</v>
      </c>
      <c r="F367" t="s">
        <v>539</v>
      </c>
      <c r="G367" t="s">
        <v>540</v>
      </c>
      <c r="H367" t="s">
        <v>541</v>
      </c>
      <c r="J367" t="s">
        <v>1400</v>
      </c>
      <c r="K367" t="s">
        <v>1141</v>
      </c>
      <c r="L367" t="s">
        <v>515</v>
      </c>
      <c r="M367" t="s">
        <v>42</v>
      </c>
      <c r="N367">
        <v>2750</v>
      </c>
      <c r="O367">
        <v>80</v>
      </c>
      <c r="P367" t="s">
        <v>31</v>
      </c>
      <c r="Q367" t="s">
        <v>32</v>
      </c>
      <c r="R367">
        <v>44056429</v>
      </c>
      <c r="S367">
        <v>642120</v>
      </c>
      <c r="T367" t="s">
        <v>925</v>
      </c>
      <c r="U367" t="s">
        <v>926</v>
      </c>
      <c r="V367" s="1">
        <v>45056</v>
      </c>
    </row>
    <row r="368" spans="1:22" x14ac:dyDescent="0.35">
      <c r="A368" s="1">
        <v>45931</v>
      </c>
      <c r="B368" s="1">
        <v>45933</v>
      </c>
      <c r="C368">
        <v>10</v>
      </c>
      <c r="D368">
        <v>2025</v>
      </c>
      <c r="E368" t="s">
        <v>1401</v>
      </c>
      <c r="F368" t="s">
        <v>728</v>
      </c>
      <c r="G368" t="s">
        <v>729</v>
      </c>
      <c r="H368" t="s">
        <v>730</v>
      </c>
      <c r="J368" t="s">
        <v>1102</v>
      </c>
      <c r="K368" t="s">
        <v>134</v>
      </c>
      <c r="L368" t="s">
        <v>135</v>
      </c>
      <c r="M368" t="s">
        <v>42</v>
      </c>
      <c r="N368">
        <v>1651</v>
      </c>
      <c r="O368">
        <v>80</v>
      </c>
      <c r="P368" t="s">
        <v>31</v>
      </c>
      <c r="Q368" t="s">
        <v>32</v>
      </c>
      <c r="R368">
        <v>38075322</v>
      </c>
      <c r="S368">
        <v>901100</v>
      </c>
      <c r="T368" t="s">
        <v>1402</v>
      </c>
      <c r="U368" t="s">
        <v>1403</v>
      </c>
      <c r="V368" s="1">
        <v>42642</v>
      </c>
    </row>
    <row r="369" spans="1:22" x14ac:dyDescent="0.35">
      <c r="A369" s="1">
        <v>45931</v>
      </c>
      <c r="B369" s="1">
        <v>45933</v>
      </c>
      <c r="C369">
        <v>10</v>
      </c>
      <c r="D369">
        <v>2025</v>
      </c>
      <c r="E369" t="s">
        <v>1404</v>
      </c>
      <c r="F369" t="s">
        <v>58</v>
      </c>
      <c r="G369" t="s">
        <v>59</v>
      </c>
      <c r="H369" t="s">
        <v>60</v>
      </c>
      <c r="J369" t="s">
        <v>1405</v>
      </c>
      <c r="K369" t="s">
        <v>959</v>
      </c>
      <c r="L369" t="s">
        <v>960</v>
      </c>
      <c r="M369" t="s">
        <v>30</v>
      </c>
      <c r="N369">
        <v>4100</v>
      </c>
      <c r="O369">
        <v>80</v>
      </c>
      <c r="P369" t="s">
        <v>31</v>
      </c>
      <c r="Q369" t="s">
        <v>32</v>
      </c>
      <c r="R369">
        <v>42085839</v>
      </c>
      <c r="S369">
        <v>432300</v>
      </c>
      <c r="T369" t="s">
        <v>1406</v>
      </c>
      <c r="U369" t="s">
        <v>1407</v>
      </c>
      <c r="V369" s="1">
        <v>44228</v>
      </c>
    </row>
    <row r="370" spans="1:22" x14ac:dyDescent="0.35">
      <c r="A370" s="1">
        <v>45931</v>
      </c>
      <c r="B370" s="1">
        <v>45933</v>
      </c>
      <c r="C370">
        <v>10</v>
      </c>
      <c r="D370">
        <v>2025</v>
      </c>
      <c r="E370" t="s">
        <v>1408</v>
      </c>
      <c r="F370" t="s">
        <v>109</v>
      </c>
      <c r="G370" t="s">
        <v>110</v>
      </c>
      <c r="H370" t="s">
        <v>111</v>
      </c>
      <c r="J370" t="s">
        <v>1409</v>
      </c>
      <c r="K370" t="s">
        <v>1410</v>
      </c>
      <c r="L370" t="s">
        <v>29</v>
      </c>
      <c r="M370" t="s">
        <v>30</v>
      </c>
      <c r="N370">
        <v>4320</v>
      </c>
      <c r="O370">
        <v>80</v>
      </c>
      <c r="P370" t="s">
        <v>31</v>
      </c>
      <c r="Q370" t="s">
        <v>32</v>
      </c>
      <c r="R370">
        <v>44393158</v>
      </c>
      <c r="S370">
        <v>702000</v>
      </c>
      <c r="T370" t="s">
        <v>115</v>
      </c>
      <c r="U370" t="s">
        <v>116</v>
      </c>
      <c r="V370" s="1">
        <v>45226</v>
      </c>
    </row>
    <row r="371" spans="1:22" x14ac:dyDescent="0.35">
      <c r="A371" s="1">
        <v>45931</v>
      </c>
      <c r="B371" s="1">
        <v>45933</v>
      </c>
      <c r="C371">
        <v>10</v>
      </c>
      <c r="D371">
        <v>2025</v>
      </c>
      <c r="E371" t="s">
        <v>1411</v>
      </c>
      <c r="F371" t="s">
        <v>539</v>
      </c>
      <c r="G371" t="s">
        <v>540</v>
      </c>
      <c r="H371" t="s">
        <v>541</v>
      </c>
      <c r="J371" t="s">
        <v>1409</v>
      </c>
      <c r="K371" t="s">
        <v>1410</v>
      </c>
      <c r="L371" t="s">
        <v>29</v>
      </c>
      <c r="M371" t="s">
        <v>30</v>
      </c>
      <c r="N371">
        <v>4320</v>
      </c>
      <c r="O371">
        <v>80</v>
      </c>
      <c r="P371" t="s">
        <v>31</v>
      </c>
      <c r="Q371" t="s">
        <v>32</v>
      </c>
      <c r="R371">
        <v>44392984</v>
      </c>
      <c r="S371">
        <v>642120</v>
      </c>
      <c r="T371" t="s">
        <v>925</v>
      </c>
      <c r="U371" t="s">
        <v>926</v>
      </c>
      <c r="V371" s="1">
        <v>45226</v>
      </c>
    </row>
    <row r="372" spans="1:22" x14ac:dyDescent="0.35">
      <c r="A372" s="1">
        <v>45931</v>
      </c>
      <c r="B372" s="1">
        <v>45933</v>
      </c>
      <c r="C372">
        <v>10</v>
      </c>
      <c r="D372">
        <v>2025</v>
      </c>
      <c r="E372" t="s">
        <v>1412</v>
      </c>
      <c r="F372" t="s">
        <v>23</v>
      </c>
      <c r="G372" t="s">
        <v>24</v>
      </c>
      <c r="H372" t="s">
        <v>25</v>
      </c>
      <c r="J372" t="s">
        <v>1413</v>
      </c>
      <c r="K372" t="s">
        <v>1414</v>
      </c>
      <c r="L372" t="s">
        <v>1415</v>
      </c>
      <c r="M372" t="s">
        <v>105</v>
      </c>
      <c r="N372">
        <v>6360</v>
      </c>
      <c r="O372">
        <v>80</v>
      </c>
      <c r="P372" t="s">
        <v>31</v>
      </c>
      <c r="Q372" t="s">
        <v>32</v>
      </c>
      <c r="R372">
        <v>44968142</v>
      </c>
      <c r="S372">
        <v>467100</v>
      </c>
      <c r="T372" t="s">
        <v>1416</v>
      </c>
      <c r="U372" t="s">
        <v>1417</v>
      </c>
      <c r="V372" s="1">
        <v>45488</v>
      </c>
    </row>
    <row r="373" spans="1:22" x14ac:dyDescent="0.35">
      <c r="A373" s="1">
        <v>45931</v>
      </c>
      <c r="B373" s="1">
        <v>45933</v>
      </c>
      <c r="C373">
        <v>10</v>
      </c>
      <c r="D373">
        <v>2025</v>
      </c>
      <c r="E373" t="s">
        <v>1418</v>
      </c>
      <c r="F373" t="s">
        <v>80</v>
      </c>
      <c r="G373" t="s">
        <v>81</v>
      </c>
      <c r="H373" t="s">
        <v>82</v>
      </c>
      <c r="J373" t="s">
        <v>1419</v>
      </c>
      <c r="K373" t="s">
        <v>1420</v>
      </c>
      <c r="L373" t="s">
        <v>52</v>
      </c>
      <c r="M373" t="s">
        <v>53</v>
      </c>
      <c r="N373">
        <v>8723</v>
      </c>
      <c r="O373">
        <v>80</v>
      </c>
      <c r="P373" t="s">
        <v>31</v>
      </c>
      <c r="Q373" t="s">
        <v>32</v>
      </c>
      <c r="R373">
        <v>44600919</v>
      </c>
      <c r="S373">
        <v>331100</v>
      </c>
      <c r="T373" t="s">
        <v>1421</v>
      </c>
      <c r="U373" t="s">
        <v>1422</v>
      </c>
      <c r="V373" s="1">
        <v>45322</v>
      </c>
    </row>
    <row r="374" spans="1:22" x14ac:dyDescent="0.35">
      <c r="A374" s="1">
        <v>45931</v>
      </c>
      <c r="B374" s="1">
        <v>45933</v>
      </c>
      <c r="C374">
        <v>10</v>
      </c>
      <c r="D374">
        <v>2025</v>
      </c>
      <c r="E374" t="s">
        <v>1423</v>
      </c>
      <c r="F374" t="s">
        <v>539</v>
      </c>
      <c r="G374" t="s">
        <v>540</v>
      </c>
      <c r="H374" t="s">
        <v>541</v>
      </c>
      <c r="J374" t="s">
        <v>1424</v>
      </c>
      <c r="K374" t="s">
        <v>1425</v>
      </c>
      <c r="L374" t="s">
        <v>1415</v>
      </c>
      <c r="M374" t="s">
        <v>105</v>
      </c>
      <c r="N374">
        <v>6200</v>
      </c>
      <c r="O374">
        <v>80</v>
      </c>
      <c r="P374" t="s">
        <v>31</v>
      </c>
      <c r="Q374" t="s">
        <v>32</v>
      </c>
      <c r="R374">
        <v>44313235</v>
      </c>
      <c r="S374">
        <v>642120</v>
      </c>
      <c r="T374" t="s">
        <v>925</v>
      </c>
      <c r="U374" t="s">
        <v>926</v>
      </c>
      <c r="V374" s="1">
        <v>45187</v>
      </c>
    </row>
    <row r="375" spans="1:22" x14ac:dyDescent="0.35">
      <c r="A375" s="1">
        <v>45931</v>
      </c>
      <c r="B375" s="1">
        <v>45933</v>
      </c>
      <c r="C375">
        <v>10</v>
      </c>
      <c r="D375">
        <v>2025</v>
      </c>
      <c r="E375" t="s">
        <v>1426</v>
      </c>
      <c r="F375" t="s">
        <v>23</v>
      </c>
      <c r="G375" t="s">
        <v>24</v>
      </c>
      <c r="H375" t="s">
        <v>25</v>
      </c>
      <c r="J375" t="s">
        <v>1427</v>
      </c>
      <c r="K375" t="s">
        <v>143</v>
      </c>
      <c r="L375" t="s">
        <v>135</v>
      </c>
      <c r="M375" t="s">
        <v>42</v>
      </c>
      <c r="N375">
        <v>1360</v>
      </c>
      <c r="O375">
        <v>80</v>
      </c>
      <c r="P375" t="s">
        <v>31</v>
      </c>
      <c r="Q375" t="s">
        <v>32</v>
      </c>
      <c r="R375">
        <v>42790079</v>
      </c>
      <c r="S375">
        <v>477500</v>
      </c>
      <c r="T375" t="s">
        <v>136</v>
      </c>
      <c r="U375" t="s">
        <v>137</v>
      </c>
      <c r="V375" s="1">
        <v>44495</v>
      </c>
    </row>
    <row r="376" spans="1:22" x14ac:dyDescent="0.35">
      <c r="A376" s="1">
        <v>45931</v>
      </c>
      <c r="B376" s="1">
        <v>45933</v>
      </c>
      <c r="C376">
        <v>10</v>
      </c>
      <c r="D376">
        <v>2025</v>
      </c>
      <c r="E376" t="s">
        <v>1428</v>
      </c>
      <c r="F376" t="s">
        <v>147</v>
      </c>
      <c r="G376" t="s">
        <v>148</v>
      </c>
      <c r="H376" t="s">
        <v>149</v>
      </c>
      <c r="J376" t="s">
        <v>1384</v>
      </c>
      <c r="K376" t="s">
        <v>1385</v>
      </c>
      <c r="L376" t="s">
        <v>76</v>
      </c>
      <c r="M376" t="s">
        <v>42</v>
      </c>
      <c r="N376">
        <v>2930</v>
      </c>
      <c r="O376">
        <v>80</v>
      </c>
      <c r="P376" t="s">
        <v>31</v>
      </c>
      <c r="Q376" t="s">
        <v>32</v>
      </c>
      <c r="R376">
        <v>26325862</v>
      </c>
      <c r="S376">
        <v>561110</v>
      </c>
      <c r="T376" t="s">
        <v>153</v>
      </c>
      <c r="U376" t="s">
        <v>154</v>
      </c>
      <c r="V376" s="1">
        <v>37211</v>
      </c>
    </row>
    <row r="377" spans="1:22" x14ac:dyDescent="0.35">
      <c r="A377" s="1">
        <v>45931</v>
      </c>
      <c r="B377" s="1">
        <v>45933</v>
      </c>
      <c r="C377">
        <v>10</v>
      </c>
      <c r="D377">
        <v>2025</v>
      </c>
      <c r="E377" t="s">
        <v>1429</v>
      </c>
      <c r="F377" t="s">
        <v>539</v>
      </c>
      <c r="G377" t="s">
        <v>540</v>
      </c>
      <c r="H377" t="s">
        <v>541</v>
      </c>
      <c r="J377" t="s">
        <v>1430</v>
      </c>
      <c r="K377" t="s">
        <v>766</v>
      </c>
      <c r="L377" t="s">
        <v>174</v>
      </c>
      <c r="M377" t="s">
        <v>42</v>
      </c>
      <c r="N377">
        <v>2640</v>
      </c>
      <c r="O377">
        <v>80</v>
      </c>
      <c r="P377" t="s">
        <v>31</v>
      </c>
      <c r="Q377" t="s">
        <v>32</v>
      </c>
      <c r="R377">
        <v>33587465</v>
      </c>
      <c r="S377">
        <v>649990</v>
      </c>
      <c r="T377" t="s">
        <v>545</v>
      </c>
      <c r="U377" t="s">
        <v>546</v>
      </c>
      <c r="V377" s="1">
        <v>40631</v>
      </c>
    </row>
    <row r="378" spans="1:22" x14ac:dyDescent="0.35">
      <c r="A378" s="1">
        <v>45931</v>
      </c>
      <c r="B378" s="1">
        <v>45933</v>
      </c>
      <c r="C378">
        <v>10</v>
      </c>
      <c r="D378">
        <v>2025</v>
      </c>
      <c r="E378" t="s">
        <v>1431</v>
      </c>
      <c r="F378" t="s">
        <v>23</v>
      </c>
      <c r="G378" t="s">
        <v>24</v>
      </c>
      <c r="H378" t="s">
        <v>25</v>
      </c>
      <c r="J378" t="s">
        <v>1432</v>
      </c>
      <c r="K378" t="s">
        <v>1433</v>
      </c>
      <c r="L378" t="s">
        <v>1319</v>
      </c>
      <c r="M378" t="s">
        <v>105</v>
      </c>
      <c r="N378">
        <v>5300</v>
      </c>
      <c r="O378">
        <v>80</v>
      </c>
      <c r="P378" t="s">
        <v>31</v>
      </c>
      <c r="Q378" t="s">
        <v>32</v>
      </c>
      <c r="R378">
        <v>27015336</v>
      </c>
      <c r="S378">
        <v>463800</v>
      </c>
      <c r="T378" t="s">
        <v>582</v>
      </c>
      <c r="U378" t="s">
        <v>583</v>
      </c>
      <c r="V378" s="1">
        <v>37659</v>
      </c>
    </row>
    <row r="379" spans="1:22" x14ac:dyDescent="0.35">
      <c r="A379" s="1">
        <v>45931</v>
      </c>
      <c r="B379" s="1">
        <v>45933</v>
      </c>
      <c r="C379">
        <v>10</v>
      </c>
      <c r="D379">
        <v>2025</v>
      </c>
      <c r="E379" t="s">
        <v>1434</v>
      </c>
      <c r="F379" t="s">
        <v>539</v>
      </c>
      <c r="G379" t="s">
        <v>540</v>
      </c>
      <c r="H379" t="s">
        <v>541</v>
      </c>
      <c r="J379" t="s">
        <v>1435</v>
      </c>
      <c r="K379" t="s">
        <v>741</v>
      </c>
      <c r="L379" t="s">
        <v>742</v>
      </c>
      <c r="M379" t="s">
        <v>30</v>
      </c>
      <c r="N379">
        <v>4600</v>
      </c>
      <c r="O379">
        <v>80</v>
      </c>
      <c r="P379" t="s">
        <v>31</v>
      </c>
      <c r="Q379" t="s">
        <v>32</v>
      </c>
      <c r="R379">
        <v>43941321</v>
      </c>
      <c r="S379">
        <v>642120</v>
      </c>
      <c r="T379" t="s">
        <v>925</v>
      </c>
      <c r="U379" t="s">
        <v>926</v>
      </c>
      <c r="V379" s="1">
        <v>45009</v>
      </c>
    </row>
    <row r="380" spans="1:22" x14ac:dyDescent="0.35">
      <c r="A380" s="1">
        <v>45931</v>
      </c>
      <c r="B380" s="1">
        <v>45933</v>
      </c>
      <c r="C380">
        <v>10</v>
      </c>
      <c r="D380">
        <v>2025</v>
      </c>
      <c r="E380" t="s">
        <v>1436</v>
      </c>
      <c r="F380" t="s">
        <v>109</v>
      </c>
      <c r="G380" t="s">
        <v>110</v>
      </c>
      <c r="H380" t="s">
        <v>111</v>
      </c>
      <c r="J380" t="s">
        <v>1437</v>
      </c>
      <c r="K380" t="s">
        <v>578</v>
      </c>
      <c r="L380" t="s">
        <v>495</v>
      </c>
      <c r="M380" t="s">
        <v>42</v>
      </c>
      <c r="N380">
        <v>3300</v>
      </c>
      <c r="O380">
        <v>80</v>
      </c>
      <c r="P380" t="s">
        <v>31</v>
      </c>
      <c r="Q380" t="s">
        <v>32</v>
      </c>
      <c r="R380">
        <v>44890135</v>
      </c>
      <c r="S380">
        <v>692000</v>
      </c>
      <c r="T380" t="s">
        <v>1207</v>
      </c>
      <c r="U380" t="s">
        <v>1208</v>
      </c>
      <c r="V380" s="1">
        <v>45454</v>
      </c>
    </row>
    <row r="381" spans="1:22" x14ac:dyDescent="0.35">
      <c r="A381" s="1">
        <v>45931</v>
      </c>
      <c r="B381" s="1">
        <v>45933</v>
      </c>
      <c r="C381">
        <v>10</v>
      </c>
      <c r="D381">
        <v>2025</v>
      </c>
      <c r="E381" t="s">
        <v>1438</v>
      </c>
      <c r="F381" t="s">
        <v>539</v>
      </c>
      <c r="G381" t="s">
        <v>540</v>
      </c>
      <c r="H381" t="s">
        <v>541</v>
      </c>
      <c r="J381" t="s">
        <v>509</v>
      </c>
      <c r="K381" t="s">
        <v>326</v>
      </c>
      <c r="L381" t="s">
        <v>135</v>
      </c>
      <c r="M381" t="s">
        <v>42</v>
      </c>
      <c r="N381">
        <v>2300</v>
      </c>
      <c r="O381">
        <v>80</v>
      </c>
      <c r="P381" t="s">
        <v>31</v>
      </c>
      <c r="Q381" t="s">
        <v>32</v>
      </c>
      <c r="R381">
        <v>44646358</v>
      </c>
      <c r="S381">
        <v>642120</v>
      </c>
      <c r="T381" t="s">
        <v>925</v>
      </c>
      <c r="U381" t="s">
        <v>926</v>
      </c>
      <c r="V381" s="1">
        <v>45341</v>
      </c>
    </row>
    <row r="382" spans="1:22" x14ac:dyDescent="0.35">
      <c r="A382" s="1">
        <v>45931</v>
      </c>
      <c r="B382" s="1">
        <v>45938</v>
      </c>
      <c r="C382">
        <v>10</v>
      </c>
      <c r="D382">
        <v>2025</v>
      </c>
      <c r="E382" t="s">
        <v>1439</v>
      </c>
      <c r="F382" t="s">
        <v>80</v>
      </c>
      <c r="G382" t="s">
        <v>81</v>
      </c>
      <c r="H382" t="s">
        <v>82</v>
      </c>
      <c r="J382" t="s">
        <v>1440</v>
      </c>
      <c r="K382" t="s">
        <v>1441</v>
      </c>
      <c r="L382" t="s">
        <v>535</v>
      </c>
      <c r="M382" t="s">
        <v>30</v>
      </c>
      <c r="N382">
        <v>4450</v>
      </c>
      <c r="O382">
        <v>80</v>
      </c>
      <c r="P382" t="s">
        <v>31</v>
      </c>
      <c r="Q382" t="s">
        <v>32</v>
      </c>
      <c r="R382">
        <v>40448071</v>
      </c>
      <c r="S382">
        <v>110500</v>
      </c>
      <c r="T382" t="s">
        <v>1442</v>
      </c>
      <c r="U382" t="s">
        <v>1443</v>
      </c>
      <c r="V382" s="1">
        <v>43567</v>
      </c>
    </row>
    <row r="383" spans="1:22" x14ac:dyDescent="0.35">
      <c r="A383" s="1">
        <v>45931</v>
      </c>
      <c r="B383" s="1">
        <v>45938</v>
      </c>
      <c r="C383">
        <v>10</v>
      </c>
      <c r="D383">
        <v>2025</v>
      </c>
      <c r="E383" t="s">
        <v>1444</v>
      </c>
      <c r="F383" t="s">
        <v>169</v>
      </c>
      <c r="G383" t="s">
        <v>170</v>
      </c>
      <c r="H383" t="s">
        <v>171</v>
      </c>
      <c r="J383" t="s">
        <v>1445</v>
      </c>
      <c r="K383" t="s">
        <v>1446</v>
      </c>
      <c r="L383" t="s">
        <v>1447</v>
      </c>
      <c r="M383" t="s">
        <v>1448</v>
      </c>
      <c r="N383">
        <v>3905</v>
      </c>
      <c r="O383">
        <v>80</v>
      </c>
      <c r="P383" t="s">
        <v>31</v>
      </c>
      <c r="Q383" t="s">
        <v>32</v>
      </c>
      <c r="R383">
        <v>39446340</v>
      </c>
      <c r="S383">
        <v>501000</v>
      </c>
      <c r="T383" t="s">
        <v>1449</v>
      </c>
      <c r="U383" t="s">
        <v>1450</v>
      </c>
      <c r="V383" s="1">
        <v>43173</v>
      </c>
    </row>
    <row r="384" spans="1:22" x14ac:dyDescent="0.35">
      <c r="A384" s="1">
        <v>45931</v>
      </c>
      <c r="B384" s="1">
        <v>45938</v>
      </c>
      <c r="C384">
        <v>10</v>
      </c>
      <c r="D384">
        <v>2025</v>
      </c>
      <c r="E384" t="s">
        <v>1451</v>
      </c>
      <c r="F384" t="s">
        <v>80</v>
      </c>
      <c r="G384" t="s">
        <v>81</v>
      </c>
      <c r="H384" t="s">
        <v>82</v>
      </c>
      <c r="J384" t="s">
        <v>1452</v>
      </c>
      <c r="K384" t="s">
        <v>1004</v>
      </c>
      <c r="L384" t="s">
        <v>535</v>
      </c>
      <c r="M384" t="s">
        <v>30</v>
      </c>
      <c r="N384">
        <v>4400</v>
      </c>
      <c r="O384">
        <v>80</v>
      </c>
      <c r="P384" t="s">
        <v>31</v>
      </c>
      <c r="Q384" t="s">
        <v>32</v>
      </c>
      <c r="R384">
        <v>43225790</v>
      </c>
      <c r="S384">
        <v>172200</v>
      </c>
      <c r="T384" t="s">
        <v>1453</v>
      </c>
      <c r="U384" t="s">
        <v>1454</v>
      </c>
      <c r="V384" s="1">
        <v>44679</v>
      </c>
    </row>
    <row r="385" spans="1:22" x14ac:dyDescent="0.35">
      <c r="A385" s="1">
        <v>45932</v>
      </c>
      <c r="B385" s="1">
        <v>45934</v>
      </c>
      <c r="C385">
        <v>10</v>
      </c>
      <c r="D385">
        <v>2025</v>
      </c>
      <c r="E385" t="s">
        <v>1455</v>
      </c>
      <c r="F385" t="s">
        <v>58</v>
      </c>
      <c r="G385" t="s">
        <v>59</v>
      </c>
      <c r="H385" t="s">
        <v>60</v>
      </c>
      <c r="J385" t="s">
        <v>1456</v>
      </c>
      <c r="K385" t="s">
        <v>200</v>
      </c>
      <c r="L385" t="s">
        <v>201</v>
      </c>
      <c r="M385" t="s">
        <v>105</v>
      </c>
      <c r="N385">
        <v>5000</v>
      </c>
      <c r="O385">
        <v>80</v>
      </c>
      <c r="P385" t="s">
        <v>31</v>
      </c>
      <c r="Q385" t="s">
        <v>32</v>
      </c>
      <c r="R385">
        <v>43570676</v>
      </c>
      <c r="S385">
        <v>433200</v>
      </c>
      <c r="T385" t="s">
        <v>62</v>
      </c>
      <c r="U385" t="s">
        <v>63</v>
      </c>
      <c r="V385" s="1">
        <v>44841</v>
      </c>
    </row>
    <row r="386" spans="1:22" x14ac:dyDescent="0.35">
      <c r="A386" s="1">
        <v>45932</v>
      </c>
      <c r="B386" s="1">
        <v>45934</v>
      </c>
      <c r="C386">
        <v>10</v>
      </c>
      <c r="D386">
        <v>2025</v>
      </c>
      <c r="E386" t="s">
        <v>1457</v>
      </c>
      <c r="F386" t="s">
        <v>23</v>
      </c>
      <c r="G386" t="s">
        <v>24</v>
      </c>
      <c r="H386" t="s">
        <v>25</v>
      </c>
      <c r="J386" t="s">
        <v>1458</v>
      </c>
      <c r="K386" t="s">
        <v>151</v>
      </c>
      <c r="L386" t="s">
        <v>152</v>
      </c>
      <c r="M386" t="s">
        <v>42</v>
      </c>
      <c r="N386">
        <v>2860</v>
      </c>
      <c r="O386">
        <v>80</v>
      </c>
      <c r="P386" t="s">
        <v>31</v>
      </c>
      <c r="Q386" t="s">
        <v>32</v>
      </c>
      <c r="R386">
        <v>44117436</v>
      </c>
      <c r="S386">
        <v>476400</v>
      </c>
      <c r="T386" t="s">
        <v>789</v>
      </c>
      <c r="U386" t="s">
        <v>790</v>
      </c>
      <c r="V386" s="1">
        <v>45086</v>
      </c>
    </row>
    <row r="387" spans="1:22" x14ac:dyDescent="0.35">
      <c r="A387" s="1">
        <v>45932</v>
      </c>
      <c r="B387" s="1">
        <v>45934</v>
      </c>
      <c r="C387">
        <v>10</v>
      </c>
      <c r="D387">
        <v>2025</v>
      </c>
      <c r="E387" t="s">
        <v>1459</v>
      </c>
      <c r="F387" t="s">
        <v>23</v>
      </c>
      <c r="G387" t="s">
        <v>24</v>
      </c>
      <c r="H387" t="s">
        <v>25</v>
      </c>
      <c r="J387" t="s">
        <v>1460</v>
      </c>
      <c r="K387" t="s">
        <v>143</v>
      </c>
      <c r="L387" t="s">
        <v>135</v>
      </c>
      <c r="M387" t="s">
        <v>42</v>
      </c>
      <c r="N387">
        <v>1307</v>
      </c>
      <c r="O387">
        <v>80</v>
      </c>
      <c r="P387" t="s">
        <v>31</v>
      </c>
      <c r="Q387" t="s">
        <v>32</v>
      </c>
      <c r="R387">
        <v>44319969</v>
      </c>
      <c r="S387">
        <v>462200</v>
      </c>
      <c r="T387" t="s">
        <v>1461</v>
      </c>
      <c r="U387" t="s">
        <v>1462</v>
      </c>
      <c r="V387" s="1">
        <v>45190</v>
      </c>
    </row>
    <row r="388" spans="1:22" x14ac:dyDescent="0.35">
      <c r="A388" s="1">
        <v>45932</v>
      </c>
      <c r="B388" s="1">
        <v>45934</v>
      </c>
      <c r="C388">
        <v>10</v>
      </c>
      <c r="D388">
        <v>2025</v>
      </c>
      <c r="E388" t="s">
        <v>1463</v>
      </c>
      <c r="F388" t="s">
        <v>539</v>
      </c>
      <c r="G388" t="s">
        <v>540</v>
      </c>
      <c r="H388" t="s">
        <v>541</v>
      </c>
      <c r="J388" t="s">
        <v>1464</v>
      </c>
      <c r="K388" t="s">
        <v>40</v>
      </c>
      <c r="L388" t="s">
        <v>41</v>
      </c>
      <c r="M388" t="s">
        <v>42</v>
      </c>
      <c r="N388">
        <v>2610</v>
      </c>
      <c r="O388">
        <v>80</v>
      </c>
      <c r="P388" t="s">
        <v>31</v>
      </c>
      <c r="Q388" t="s">
        <v>32</v>
      </c>
      <c r="R388">
        <v>44493128</v>
      </c>
      <c r="S388">
        <v>642120</v>
      </c>
      <c r="T388" t="s">
        <v>925</v>
      </c>
      <c r="U388" t="s">
        <v>926</v>
      </c>
      <c r="V388" s="1">
        <v>45273</v>
      </c>
    </row>
    <row r="389" spans="1:22" x14ac:dyDescent="0.35">
      <c r="A389" s="1">
        <v>45932</v>
      </c>
      <c r="B389" s="1">
        <v>45934</v>
      </c>
      <c r="C389">
        <v>10</v>
      </c>
      <c r="D389">
        <v>2025</v>
      </c>
      <c r="E389" t="s">
        <v>1465</v>
      </c>
      <c r="F389" t="s">
        <v>539</v>
      </c>
      <c r="G389" t="s">
        <v>540</v>
      </c>
      <c r="H389" t="s">
        <v>541</v>
      </c>
      <c r="J389" t="s">
        <v>1466</v>
      </c>
      <c r="K389" t="s">
        <v>1141</v>
      </c>
      <c r="L389" t="s">
        <v>515</v>
      </c>
      <c r="M389" t="s">
        <v>42</v>
      </c>
      <c r="N389">
        <v>2750</v>
      </c>
      <c r="O389">
        <v>80</v>
      </c>
      <c r="P389" t="s">
        <v>31</v>
      </c>
      <c r="Q389" t="s">
        <v>32</v>
      </c>
      <c r="R389">
        <v>43722018</v>
      </c>
      <c r="S389">
        <v>642120</v>
      </c>
      <c r="T389" t="s">
        <v>925</v>
      </c>
      <c r="U389" t="s">
        <v>926</v>
      </c>
      <c r="V389" s="1">
        <v>44904</v>
      </c>
    </row>
    <row r="390" spans="1:22" x14ac:dyDescent="0.35">
      <c r="A390" s="1">
        <v>45932</v>
      </c>
      <c r="B390" s="1">
        <v>45934</v>
      </c>
      <c r="C390">
        <v>10</v>
      </c>
      <c r="D390">
        <v>2025</v>
      </c>
      <c r="E390" t="s">
        <v>1467</v>
      </c>
      <c r="F390" t="s">
        <v>539</v>
      </c>
      <c r="G390" t="s">
        <v>540</v>
      </c>
      <c r="H390" t="s">
        <v>541</v>
      </c>
      <c r="J390" t="s">
        <v>1468</v>
      </c>
      <c r="K390" t="s">
        <v>812</v>
      </c>
      <c r="L390" t="s">
        <v>135</v>
      </c>
      <c r="M390" t="s">
        <v>42</v>
      </c>
      <c r="N390">
        <v>2200</v>
      </c>
      <c r="O390">
        <v>80</v>
      </c>
      <c r="P390" t="s">
        <v>31</v>
      </c>
      <c r="Q390" t="s">
        <v>32</v>
      </c>
      <c r="R390">
        <v>44912902</v>
      </c>
      <c r="S390">
        <v>642120</v>
      </c>
      <c r="T390" t="s">
        <v>925</v>
      </c>
      <c r="U390" t="s">
        <v>926</v>
      </c>
      <c r="V390" s="1">
        <v>45454</v>
      </c>
    </row>
    <row r="391" spans="1:22" x14ac:dyDescent="0.35">
      <c r="A391" s="1">
        <v>45932</v>
      </c>
      <c r="B391" s="1">
        <v>45934</v>
      </c>
      <c r="C391">
        <v>10</v>
      </c>
      <c r="D391">
        <v>2025</v>
      </c>
      <c r="E391" t="s">
        <v>1469</v>
      </c>
      <c r="F391" t="s">
        <v>147</v>
      </c>
      <c r="G391" t="s">
        <v>148</v>
      </c>
      <c r="H391" t="s">
        <v>149</v>
      </c>
      <c r="J391" t="s">
        <v>1470</v>
      </c>
      <c r="K391" t="s">
        <v>394</v>
      </c>
      <c r="L391" t="s">
        <v>85</v>
      </c>
      <c r="M391" t="s">
        <v>53</v>
      </c>
      <c r="N391">
        <v>8000</v>
      </c>
      <c r="O391">
        <v>80</v>
      </c>
      <c r="P391" t="s">
        <v>31</v>
      </c>
      <c r="Q391" t="s">
        <v>32</v>
      </c>
      <c r="R391">
        <v>40111573</v>
      </c>
      <c r="S391">
        <v>561190</v>
      </c>
      <c r="T391" t="s">
        <v>272</v>
      </c>
      <c r="U391" t="s">
        <v>273</v>
      </c>
      <c r="V391" s="1">
        <v>43440</v>
      </c>
    </row>
    <row r="392" spans="1:22" x14ac:dyDescent="0.35">
      <c r="A392" s="1">
        <v>45932</v>
      </c>
      <c r="B392" s="1">
        <v>45934</v>
      </c>
      <c r="C392">
        <v>10</v>
      </c>
      <c r="D392">
        <v>2025</v>
      </c>
      <c r="E392" t="s">
        <v>1471</v>
      </c>
      <c r="F392" t="s">
        <v>139</v>
      </c>
      <c r="G392" t="s">
        <v>140</v>
      </c>
      <c r="H392" t="s">
        <v>141</v>
      </c>
      <c r="J392" t="s">
        <v>1472</v>
      </c>
      <c r="K392" t="s">
        <v>326</v>
      </c>
      <c r="L392" t="s">
        <v>135</v>
      </c>
      <c r="M392" t="s">
        <v>42</v>
      </c>
      <c r="N392">
        <v>2300</v>
      </c>
      <c r="O392">
        <v>80</v>
      </c>
      <c r="P392" t="s">
        <v>31</v>
      </c>
      <c r="Q392" t="s">
        <v>32</v>
      </c>
      <c r="R392">
        <v>43995375</v>
      </c>
      <c r="S392">
        <v>592000</v>
      </c>
      <c r="T392" t="s">
        <v>1027</v>
      </c>
      <c r="U392" t="s">
        <v>1028</v>
      </c>
      <c r="V392" s="1">
        <v>45035</v>
      </c>
    </row>
    <row r="393" spans="1:22" x14ac:dyDescent="0.35">
      <c r="A393" s="1">
        <v>45932</v>
      </c>
      <c r="B393" s="1">
        <v>45934</v>
      </c>
      <c r="C393">
        <v>10</v>
      </c>
      <c r="D393">
        <v>2025</v>
      </c>
      <c r="E393" t="s">
        <v>1473</v>
      </c>
      <c r="F393" t="s">
        <v>539</v>
      </c>
      <c r="G393" t="s">
        <v>540</v>
      </c>
      <c r="H393" t="s">
        <v>541</v>
      </c>
      <c r="J393" t="s">
        <v>377</v>
      </c>
      <c r="K393" t="s">
        <v>143</v>
      </c>
      <c r="L393" t="s">
        <v>135</v>
      </c>
      <c r="M393" t="s">
        <v>42</v>
      </c>
      <c r="N393">
        <v>1303</v>
      </c>
      <c r="O393">
        <v>80</v>
      </c>
      <c r="P393" t="s">
        <v>31</v>
      </c>
      <c r="Q393" t="s">
        <v>32</v>
      </c>
      <c r="R393">
        <v>41607084</v>
      </c>
      <c r="S393">
        <v>642120</v>
      </c>
      <c r="T393" t="s">
        <v>925</v>
      </c>
      <c r="U393" t="s">
        <v>926</v>
      </c>
      <c r="V393" s="1">
        <v>44061</v>
      </c>
    </row>
    <row r="394" spans="1:22" x14ac:dyDescent="0.35">
      <c r="A394" s="1">
        <v>45932</v>
      </c>
      <c r="B394" s="1">
        <v>45934</v>
      </c>
      <c r="C394">
        <v>10</v>
      </c>
      <c r="D394">
        <v>2025</v>
      </c>
      <c r="E394" t="s">
        <v>1474</v>
      </c>
      <c r="F394" t="s">
        <v>539</v>
      </c>
      <c r="G394" t="s">
        <v>540</v>
      </c>
      <c r="H394" t="s">
        <v>541</v>
      </c>
      <c r="J394" t="s">
        <v>1475</v>
      </c>
      <c r="K394" t="s">
        <v>812</v>
      </c>
      <c r="L394" t="s">
        <v>135</v>
      </c>
      <c r="M394" t="s">
        <v>42</v>
      </c>
      <c r="N394">
        <v>2200</v>
      </c>
      <c r="O394">
        <v>80</v>
      </c>
      <c r="P394" t="s">
        <v>31</v>
      </c>
      <c r="Q394" t="s">
        <v>32</v>
      </c>
      <c r="R394">
        <v>42823430</v>
      </c>
      <c r="S394">
        <v>649990</v>
      </c>
      <c r="T394" t="s">
        <v>545</v>
      </c>
      <c r="U394" t="s">
        <v>546</v>
      </c>
      <c r="V394" s="1">
        <v>44502</v>
      </c>
    </row>
    <row r="395" spans="1:22" x14ac:dyDescent="0.35">
      <c r="A395" s="1">
        <v>45932</v>
      </c>
      <c r="B395" s="1">
        <v>45934</v>
      </c>
      <c r="C395">
        <v>10</v>
      </c>
      <c r="D395">
        <v>2025</v>
      </c>
      <c r="E395" t="s">
        <v>1476</v>
      </c>
      <c r="F395" t="s">
        <v>539</v>
      </c>
      <c r="G395" t="s">
        <v>540</v>
      </c>
      <c r="H395" t="s">
        <v>541</v>
      </c>
      <c r="J395" t="s">
        <v>1475</v>
      </c>
      <c r="K395" t="s">
        <v>812</v>
      </c>
      <c r="L395" t="s">
        <v>135</v>
      </c>
      <c r="M395" t="s">
        <v>42</v>
      </c>
      <c r="N395">
        <v>2200</v>
      </c>
      <c r="O395">
        <v>80</v>
      </c>
      <c r="P395" t="s">
        <v>31</v>
      </c>
      <c r="Q395" t="s">
        <v>32</v>
      </c>
      <c r="R395">
        <v>43704184</v>
      </c>
      <c r="S395">
        <v>642120</v>
      </c>
      <c r="T395" t="s">
        <v>925</v>
      </c>
      <c r="U395" t="s">
        <v>926</v>
      </c>
      <c r="V395" s="1">
        <v>44908</v>
      </c>
    </row>
    <row r="396" spans="1:22" x14ac:dyDescent="0.35">
      <c r="A396" s="1">
        <v>45932</v>
      </c>
      <c r="B396" s="1">
        <v>45934</v>
      </c>
      <c r="C396">
        <v>10</v>
      </c>
      <c r="D396">
        <v>2025</v>
      </c>
      <c r="E396" t="s">
        <v>1477</v>
      </c>
      <c r="F396" t="s">
        <v>539</v>
      </c>
      <c r="G396" t="s">
        <v>540</v>
      </c>
      <c r="H396" t="s">
        <v>541</v>
      </c>
      <c r="J396" t="s">
        <v>1478</v>
      </c>
      <c r="K396" t="s">
        <v>302</v>
      </c>
      <c r="L396" t="s">
        <v>303</v>
      </c>
      <c r="M396" t="s">
        <v>42</v>
      </c>
      <c r="N396">
        <v>2000</v>
      </c>
      <c r="O396">
        <v>80</v>
      </c>
      <c r="P396" t="s">
        <v>31</v>
      </c>
      <c r="Q396" t="s">
        <v>32</v>
      </c>
      <c r="R396">
        <v>43834592</v>
      </c>
      <c r="S396">
        <v>642120</v>
      </c>
      <c r="T396" t="s">
        <v>925</v>
      </c>
      <c r="U396" t="s">
        <v>926</v>
      </c>
      <c r="V396" s="1">
        <v>44956</v>
      </c>
    </row>
    <row r="397" spans="1:22" x14ac:dyDescent="0.35">
      <c r="A397" s="1">
        <v>45932</v>
      </c>
      <c r="B397" s="1">
        <v>45934</v>
      </c>
      <c r="C397">
        <v>10</v>
      </c>
      <c r="D397">
        <v>2025</v>
      </c>
      <c r="E397" t="s">
        <v>1479</v>
      </c>
      <c r="F397" t="s">
        <v>539</v>
      </c>
      <c r="G397" t="s">
        <v>540</v>
      </c>
      <c r="H397" t="s">
        <v>541</v>
      </c>
      <c r="J397" t="s">
        <v>1480</v>
      </c>
      <c r="K397" t="s">
        <v>763</v>
      </c>
      <c r="L397" t="s">
        <v>152</v>
      </c>
      <c r="M397" t="s">
        <v>42</v>
      </c>
      <c r="N397">
        <v>2880</v>
      </c>
      <c r="O397">
        <v>80</v>
      </c>
      <c r="P397" t="s">
        <v>31</v>
      </c>
      <c r="Q397" t="s">
        <v>32</v>
      </c>
      <c r="R397">
        <v>41577622</v>
      </c>
      <c r="S397">
        <v>642120</v>
      </c>
      <c r="T397" t="s">
        <v>925</v>
      </c>
      <c r="U397" t="s">
        <v>926</v>
      </c>
      <c r="V397" s="1">
        <v>44050</v>
      </c>
    </row>
    <row r="398" spans="1:22" x14ac:dyDescent="0.35">
      <c r="A398" s="1">
        <v>45932</v>
      </c>
      <c r="B398" s="1">
        <v>45934</v>
      </c>
      <c r="C398">
        <v>10</v>
      </c>
      <c r="D398">
        <v>2025</v>
      </c>
      <c r="E398" t="s">
        <v>1481</v>
      </c>
      <c r="F398" t="s">
        <v>58</v>
      </c>
      <c r="G398" t="s">
        <v>59</v>
      </c>
      <c r="H398" t="s">
        <v>60</v>
      </c>
      <c r="J398" t="s">
        <v>1482</v>
      </c>
      <c r="K398" t="s">
        <v>96</v>
      </c>
      <c r="L398" t="s">
        <v>97</v>
      </c>
      <c r="M398" t="s">
        <v>42</v>
      </c>
      <c r="N398">
        <v>2650</v>
      </c>
      <c r="O398">
        <v>80</v>
      </c>
      <c r="P398" t="s">
        <v>31</v>
      </c>
      <c r="Q398" t="s">
        <v>32</v>
      </c>
      <c r="R398">
        <v>44416859</v>
      </c>
      <c r="S398">
        <v>439100</v>
      </c>
      <c r="T398" t="s">
        <v>386</v>
      </c>
      <c r="U398" t="s">
        <v>387</v>
      </c>
      <c r="V398" s="1">
        <v>45231</v>
      </c>
    </row>
    <row r="399" spans="1:22" x14ac:dyDescent="0.35">
      <c r="A399" s="1">
        <v>45932</v>
      </c>
      <c r="B399" s="1">
        <v>45934</v>
      </c>
      <c r="C399">
        <v>10</v>
      </c>
      <c r="D399">
        <v>2025</v>
      </c>
      <c r="E399" t="s">
        <v>1483</v>
      </c>
      <c r="F399" t="s">
        <v>539</v>
      </c>
      <c r="G399" t="s">
        <v>540</v>
      </c>
      <c r="H399" t="s">
        <v>541</v>
      </c>
      <c r="J399" t="s">
        <v>1484</v>
      </c>
      <c r="K399" t="s">
        <v>143</v>
      </c>
      <c r="L399" t="s">
        <v>135</v>
      </c>
      <c r="M399" t="s">
        <v>42</v>
      </c>
      <c r="N399">
        <v>1256</v>
      </c>
      <c r="O399">
        <v>80</v>
      </c>
      <c r="P399" t="s">
        <v>31</v>
      </c>
      <c r="Q399" t="s">
        <v>32</v>
      </c>
      <c r="R399">
        <v>44354640</v>
      </c>
      <c r="S399">
        <v>642120</v>
      </c>
      <c r="T399" t="s">
        <v>925</v>
      </c>
      <c r="U399" t="s">
        <v>926</v>
      </c>
      <c r="V399" s="1">
        <v>45203</v>
      </c>
    </row>
    <row r="400" spans="1:22" x14ac:dyDescent="0.35">
      <c r="A400" s="1">
        <v>45932</v>
      </c>
      <c r="B400" s="1">
        <v>45934</v>
      </c>
      <c r="C400">
        <v>10</v>
      </c>
      <c r="D400">
        <v>2025</v>
      </c>
      <c r="E400" t="s">
        <v>1485</v>
      </c>
      <c r="F400" t="s">
        <v>58</v>
      </c>
      <c r="G400" t="s">
        <v>59</v>
      </c>
      <c r="H400" t="s">
        <v>60</v>
      </c>
      <c r="J400" t="s">
        <v>1486</v>
      </c>
      <c r="K400" t="s">
        <v>1487</v>
      </c>
      <c r="L400" t="s">
        <v>1488</v>
      </c>
      <c r="M400" t="s">
        <v>42</v>
      </c>
      <c r="N400">
        <v>2791</v>
      </c>
      <c r="O400">
        <v>80</v>
      </c>
      <c r="P400" t="s">
        <v>31</v>
      </c>
      <c r="Q400" t="s">
        <v>32</v>
      </c>
      <c r="R400">
        <v>44372711</v>
      </c>
      <c r="S400">
        <v>410000</v>
      </c>
      <c r="T400" t="s">
        <v>250</v>
      </c>
      <c r="U400" t="s">
        <v>251</v>
      </c>
      <c r="V400" s="1">
        <v>45216</v>
      </c>
    </row>
    <row r="401" spans="1:22" x14ac:dyDescent="0.35">
      <c r="A401" s="1">
        <v>45932</v>
      </c>
      <c r="B401" s="1">
        <v>45934</v>
      </c>
      <c r="C401">
        <v>10</v>
      </c>
      <c r="D401">
        <v>2025</v>
      </c>
      <c r="E401" t="s">
        <v>1489</v>
      </c>
      <c r="F401" t="s">
        <v>147</v>
      </c>
      <c r="G401" t="s">
        <v>148</v>
      </c>
      <c r="H401" t="s">
        <v>149</v>
      </c>
      <c r="J401" t="s">
        <v>1490</v>
      </c>
      <c r="K401" t="s">
        <v>326</v>
      </c>
      <c r="L401" t="s">
        <v>135</v>
      </c>
      <c r="M401" t="s">
        <v>42</v>
      </c>
      <c r="N401">
        <v>2300</v>
      </c>
      <c r="O401">
        <v>80</v>
      </c>
      <c r="P401" t="s">
        <v>31</v>
      </c>
      <c r="Q401" t="s">
        <v>32</v>
      </c>
      <c r="R401">
        <v>44545829</v>
      </c>
      <c r="S401">
        <v>563020</v>
      </c>
      <c r="T401" t="s">
        <v>212</v>
      </c>
      <c r="U401" t="s">
        <v>213</v>
      </c>
      <c r="V401" s="1">
        <v>45299</v>
      </c>
    </row>
    <row r="402" spans="1:22" x14ac:dyDescent="0.35">
      <c r="A402" s="1">
        <v>45932</v>
      </c>
      <c r="B402" s="1">
        <v>45934</v>
      </c>
      <c r="C402">
        <v>10</v>
      </c>
      <c r="D402">
        <v>2025</v>
      </c>
      <c r="E402" t="s">
        <v>1491</v>
      </c>
      <c r="F402" t="s">
        <v>147</v>
      </c>
      <c r="G402" t="s">
        <v>148</v>
      </c>
      <c r="H402" t="s">
        <v>149</v>
      </c>
      <c r="J402" t="s">
        <v>1492</v>
      </c>
      <c r="K402" t="s">
        <v>1020</v>
      </c>
      <c r="L402" t="s">
        <v>135</v>
      </c>
      <c r="M402" t="s">
        <v>42</v>
      </c>
      <c r="N402">
        <v>2450</v>
      </c>
      <c r="O402">
        <v>80</v>
      </c>
      <c r="P402" t="s">
        <v>31</v>
      </c>
      <c r="Q402" t="s">
        <v>32</v>
      </c>
      <c r="R402">
        <v>44691868</v>
      </c>
      <c r="S402">
        <v>562100</v>
      </c>
      <c r="T402" t="s">
        <v>304</v>
      </c>
      <c r="U402" t="s">
        <v>305</v>
      </c>
      <c r="V402" s="1">
        <v>45355</v>
      </c>
    </row>
    <row r="403" spans="1:22" x14ac:dyDescent="0.35">
      <c r="A403" s="1">
        <v>45932</v>
      </c>
      <c r="B403" s="1">
        <v>45934</v>
      </c>
      <c r="C403">
        <v>10</v>
      </c>
      <c r="D403">
        <v>2025</v>
      </c>
      <c r="E403" t="s">
        <v>1493</v>
      </c>
      <c r="F403" t="s">
        <v>539</v>
      </c>
      <c r="G403" t="s">
        <v>540</v>
      </c>
      <c r="H403" t="s">
        <v>541</v>
      </c>
      <c r="J403" t="s">
        <v>1494</v>
      </c>
      <c r="K403" t="s">
        <v>302</v>
      </c>
      <c r="L403" t="s">
        <v>303</v>
      </c>
      <c r="M403" t="s">
        <v>42</v>
      </c>
      <c r="N403">
        <v>2000</v>
      </c>
      <c r="O403">
        <v>80</v>
      </c>
      <c r="P403" t="s">
        <v>31</v>
      </c>
      <c r="Q403" t="s">
        <v>32</v>
      </c>
      <c r="R403">
        <v>40440097</v>
      </c>
      <c r="S403">
        <v>649910</v>
      </c>
      <c r="T403" t="s">
        <v>1041</v>
      </c>
      <c r="U403" t="s">
        <v>1042</v>
      </c>
      <c r="V403" s="1">
        <v>43565</v>
      </c>
    </row>
    <row r="404" spans="1:22" x14ac:dyDescent="0.35">
      <c r="A404" s="1">
        <v>45932</v>
      </c>
      <c r="B404" s="1">
        <v>45934</v>
      </c>
      <c r="C404">
        <v>10</v>
      </c>
      <c r="D404">
        <v>2025</v>
      </c>
      <c r="E404" t="s">
        <v>1495</v>
      </c>
      <c r="F404" t="s">
        <v>58</v>
      </c>
      <c r="G404" t="s">
        <v>59</v>
      </c>
      <c r="H404" t="s">
        <v>60</v>
      </c>
      <c r="J404" t="s">
        <v>1496</v>
      </c>
      <c r="K404" t="s">
        <v>143</v>
      </c>
      <c r="L404" t="s">
        <v>135</v>
      </c>
      <c r="M404" t="s">
        <v>42</v>
      </c>
      <c r="N404">
        <v>1202</v>
      </c>
      <c r="O404">
        <v>80</v>
      </c>
      <c r="P404" t="s">
        <v>31</v>
      </c>
      <c r="Q404" t="s">
        <v>32</v>
      </c>
      <c r="R404">
        <v>43788272</v>
      </c>
      <c r="S404">
        <v>432100</v>
      </c>
      <c r="T404" t="s">
        <v>510</v>
      </c>
      <c r="U404" t="s">
        <v>511</v>
      </c>
      <c r="V404" s="1">
        <v>44938</v>
      </c>
    </row>
    <row r="405" spans="1:22" x14ac:dyDescent="0.35">
      <c r="A405" s="1">
        <v>45932</v>
      </c>
      <c r="B405" s="1">
        <v>45934</v>
      </c>
      <c r="C405">
        <v>10</v>
      </c>
      <c r="D405">
        <v>2025</v>
      </c>
      <c r="E405" t="s">
        <v>1497</v>
      </c>
      <c r="F405" t="s">
        <v>124</v>
      </c>
      <c r="G405" t="s">
        <v>125</v>
      </c>
      <c r="H405" t="s">
        <v>126</v>
      </c>
      <c r="J405" t="s">
        <v>1498</v>
      </c>
      <c r="K405" t="s">
        <v>75</v>
      </c>
      <c r="L405" t="s">
        <v>76</v>
      </c>
      <c r="M405" t="s">
        <v>42</v>
      </c>
      <c r="N405">
        <v>2800</v>
      </c>
      <c r="O405">
        <v>80</v>
      </c>
      <c r="P405" t="s">
        <v>31</v>
      </c>
      <c r="Q405" t="s">
        <v>32</v>
      </c>
      <c r="R405">
        <v>44719894</v>
      </c>
      <c r="S405">
        <v>621000</v>
      </c>
      <c r="T405" t="s">
        <v>130</v>
      </c>
      <c r="U405" t="s">
        <v>131</v>
      </c>
      <c r="V405" s="1">
        <v>45368</v>
      </c>
    </row>
    <row r="406" spans="1:22" x14ac:dyDescent="0.35">
      <c r="A406" s="1">
        <v>45932</v>
      </c>
      <c r="B406" s="1">
        <v>45934</v>
      </c>
      <c r="C406">
        <v>10</v>
      </c>
      <c r="D406">
        <v>2025</v>
      </c>
      <c r="E406" t="s">
        <v>1499</v>
      </c>
      <c r="F406" t="s">
        <v>139</v>
      </c>
      <c r="G406" t="s">
        <v>140</v>
      </c>
      <c r="H406" t="s">
        <v>141</v>
      </c>
      <c r="J406" t="s">
        <v>1500</v>
      </c>
      <c r="K406" t="s">
        <v>682</v>
      </c>
      <c r="L406" t="s">
        <v>640</v>
      </c>
      <c r="M406" t="s">
        <v>42</v>
      </c>
      <c r="N406">
        <v>2605</v>
      </c>
      <c r="O406">
        <v>80</v>
      </c>
      <c r="P406" t="s">
        <v>31</v>
      </c>
      <c r="Q406" t="s">
        <v>32</v>
      </c>
      <c r="R406">
        <v>44057190</v>
      </c>
      <c r="S406">
        <v>582900</v>
      </c>
      <c r="T406" t="s">
        <v>144</v>
      </c>
      <c r="U406" t="s">
        <v>145</v>
      </c>
      <c r="V406" s="1">
        <v>45056</v>
      </c>
    </row>
    <row r="407" spans="1:22" x14ac:dyDescent="0.35">
      <c r="A407" s="1">
        <v>45932</v>
      </c>
      <c r="B407" s="1">
        <v>45940</v>
      </c>
      <c r="C407">
        <v>10</v>
      </c>
      <c r="D407">
        <v>2025</v>
      </c>
      <c r="E407" t="s">
        <v>1501</v>
      </c>
      <c r="F407" t="s">
        <v>58</v>
      </c>
      <c r="G407" t="s">
        <v>59</v>
      </c>
      <c r="H407" t="s">
        <v>60</v>
      </c>
      <c r="J407" t="s">
        <v>1502</v>
      </c>
      <c r="K407" t="s">
        <v>1503</v>
      </c>
      <c r="L407" t="s">
        <v>1355</v>
      </c>
      <c r="M407" t="s">
        <v>30</v>
      </c>
      <c r="N407">
        <v>4550</v>
      </c>
      <c r="O407">
        <v>80</v>
      </c>
      <c r="P407" t="s">
        <v>31</v>
      </c>
      <c r="Q407" t="s">
        <v>32</v>
      </c>
      <c r="R407">
        <v>44757613</v>
      </c>
      <c r="S407">
        <v>433200</v>
      </c>
      <c r="T407" t="s">
        <v>62</v>
      </c>
      <c r="U407" t="s">
        <v>63</v>
      </c>
      <c r="V407" s="1">
        <v>45391</v>
      </c>
    </row>
    <row r="408" spans="1:22" x14ac:dyDescent="0.35">
      <c r="A408" s="1">
        <v>45932</v>
      </c>
      <c r="B408" s="1">
        <v>45940</v>
      </c>
      <c r="C408">
        <v>10</v>
      </c>
      <c r="D408">
        <v>2025</v>
      </c>
      <c r="E408" t="s">
        <v>1504</v>
      </c>
      <c r="F408" t="s">
        <v>58</v>
      </c>
      <c r="G408" t="s">
        <v>59</v>
      </c>
      <c r="H408" t="s">
        <v>60</v>
      </c>
      <c r="J408" t="s">
        <v>1505</v>
      </c>
      <c r="K408" t="s">
        <v>1506</v>
      </c>
      <c r="L408" t="s">
        <v>868</v>
      </c>
      <c r="M408" t="s">
        <v>30</v>
      </c>
      <c r="N408">
        <v>4440</v>
      </c>
      <c r="O408">
        <v>80</v>
      </c>
      <c r="P408" t="s">
        <v>31</v>
      </c>
      <c r="Q408" t="s">
        <v>32</v>
      </c>
      <c r="R408">
        <v>44725649</v>
      </c>
      <c r="S408">
        <v>433200</v>
      </c>
      <c r="T408" t="s">
        <v>62</v>
      </c>
      <c r="U408" t="s">
        <v>63</v>
      </c>
      <c r="V408" s="1">
        <v>45376</v>
      </c>
    </row>
    <row r="409" spans="1:22" x14ac:dyDescent="0.35">
      <c r="A409" s="1">
        <v>45933</v>
      </c>
      <c r="B409" s="1">
        <v>45937</v>
      </c>
      <c r="C409">
        <v>10</v>
      </c>
      <c r="D409">
        <v>2025</v>
      </c>
      <c r="E409" t="s">
        <v>1507</v>
      </c>
      <c r="F409" t="s">
        <v>23</v>
      </c>
      <c r="G409" t="s">
        <v>24</v>
      </c>
      <c r="H409" t="s">
        <v>25</v>
      </c>
      <c r="J409" t="s">
        <v>1508</v>
      </c>
      <c r="K409" t="s">
        <v>157</v>
      </c>
      <c r="L409" t="s">
        <v>158</v>
      </c>
      <c r="M409" t="s">
        <v>105</v>
      </c>
      <c r="N409">
        <v>6700</v>
      </c>
      <c r="O409">
        <v>80</v>
      </c>
      <c r="P409" t="s">
        <v>31</v>
      </c>
      <c r="Q409" t="s">
        <v>32</v>
      </c>
      <c r="R409">
        <v>38802216</v>
      </c>
      <c r="S409">
        <v>472700</v>
      </c>
      <c r="T409" t="s">
        <v>660</v>
      </c>
      <c r="U409" t="s">
        <v>661</v>
      </c>
      <c r="V409" s="1">
        <v>42922</v>
      </c>
    </row>
    <row r="410" spans="1:22" x14ac:dyDescent="0.35">
      <c r="A410" s="1">
        <v>45933</v>
      </c>
      <c r="B410" s="1">
        <v>45937</v>
      </c>
      <c r="C410">
        <v>10</v>
      </c>
      <c r="D410">
        <v>2025</v>
      </c>
      <c r="E410" t="s">
        <v>1509</v>
      </c>
      <c r="F410" t="s">
        <v>275</v>
      </c>
      <c r="G410" t="s">
        <v>276</v>
      </c>
      <c r="H410" t="s">
        <v>277</v>
      </c>
      <c r="J410" t="s">
        <v>1510</v>
      </c>
      <c r="K410" t="s">
        <v>164</v>
      </c>
      <c r="L410" t="s">
        <v>165</v>
      </c>
      <c r="M410" t="s">
        <v>42</v>
      </c>
      <c r="N410">
        <v>2600</v>
      </c>
      <c r="O410">
        <v>60</v>
      </c>
      <c r="P410" t="s">
        <v>54</v>
      </c>
      <c r="Q410" t="s">
        <v>32</v>
      </c>
      <c r="R410">
        <v>33071590</v>
      </c>
      <c r="S410">
        <v>681100</v>
      </c>
      <c r="T410" t="s">
        <v>279</v>
      </c>
      <c r="U410" t="s">
        <v>280</v>
      </c>
      <c r="V410" s="1">
        <v>40387</v>
      </c>
    </row>
    <row r="411" spans="1:22" x14ac:dyDescent="0.35">
      <c r="A411" s="1">
        <v>45933</v>
      </c>
      <c r="B411" s="1">
        <v>45937</v>
      </c>
      <c r="C411">
        <v>10</v>
      </c>
      <c r="D411">
        <v>2025</v>
      </c>
      <c r="E411" t="s">
        <v>1511</v>
      </c>
      <c r="F411" t="s">
        <v>539</v>
      </c>
      <c r="G411" t="s">
        <v>540</v>
      </c>
      <c r="H411" t="s">
        <v>541</v>
      </c>
      <c r="J411" t="s">
        <v>1510</v>
      </c>
      <c r="K411" t="s">
        <v>164</v>
      </c>
      <c r="L411" t="s">
        <v>165</v>
      </c>
      <c r="M411" t="s">
        <v>42</v>
      </c>
      <c r="N411">
        <v>2600</v>
      </c>
      <c r="O411">
        <v>60</v>
      </c>
      <c r="P411" t="s">
        <v>54</v>
      </c>
      <c r="Q411" t="s">
        <v>32</v>
      </c>
      <c r="R411">
        <v>33960204</v>
      </c>
      <c r="S411">
        <v>649990</v>
      </c>
      <c r="T411" t="s">
        <v>545</v>
      </c>
      <c r="U411" t="s">
        <v>546</v>
      </c>
      <c r="V411" s="1">
        <v>40823</v>
      </c>
    </row>
    <row r="412" spans="1:22" x14ac:dyDescent="0.35">
      <c r="A412" s="1">
        <v>45933</v>
      </c>
      <c r="B412" s="1">
        <v>45937</v>
      </c>
      <c r="C412">
        <v>10</v>
      </c>
      <c r="D412">
        <v>2025</v>
      </c>
      <c r="E412" t="s">
        <v>1512</v>
      </c>
      <c r="F412" t="s">
        <v>539</v>
      </c>
      <c r="G412" t="s">
        <v>540</v>
      </c>
      <c r="H412" t="s">
        <v>541</v>
      </c>
      <c r="J412" t="s">
        <v>1513</v>
      </c>
      <c r="K412" t="s">
        <v>164</v>
      </c>
      <c r="L412" t="s">
        <v>165</v>
      </c>
      <c r="M412" t="s">
        <v>42</v>
      </c>
      <c r="N412">
        <v>2600</v>
      </c>
      <c r="O412">
        <v>60</v>
      </c>
      <c r="P412" t="s">
        <v>54</v>
      </c>
      <c r="Q412" t="s">
        <v>32</v>
      </c>
      <c r="R412">
        <v>34714096</v>
      </c>
      <c r="S412">
        <v>649990</v>
      </c>
      <c r="T412" t="s">
        <v>545</v>
      </c>
      <c r="U412" t="s">
        <v>546</v>
      </c>
      <c r="V412" s="1">
        <v>41184</v>
      </c>
    </row>
    <row r="413" spans="1:22" x14ac:dyDescent="0.35">
      <c r="A413" s="1">
        <v>45933</v>
      </c>
      <c r="B413" s="1">
        <v>45937</v>
      </c>
      <c r="C413">
        <v>10</v>
      </c>
      <c r="D413">
        <v>2025</v>
      </c>
      <c r="E413" t="s">
        <v>1514</v>
      </c>
      <c r="F413" t="s">
        <v>539</v>
      </c>
      <c r="G413" t="s">
        <v>540</v>
      </c>
      <c r="H413" t="s">
        <v>541</v>
      </c>
      <c r="J413" t="s">
        <v>1513</v>
      </c>
      <c r="K413" t="s">
        <v>164</v>
      </c>
      <c r="L413" t="s">
        <v>165</v>
      </c>
      <c r="M413" t="s">
        <v>42</v>
      </c>
      <c r="N413">
        <v>2600</v>
      </c>
      <c r="O413">
        <v>60</v>
      </c>
      <c r="P413" t="s">
        <v>54</v>
      </c>
      <c r="Q413" t="s">
        <v>32</v>
      </c>
      <c r="R413">
        <v>35532722</v>
      </c>
      <c r="S413">
        <v>649990</v>
      </c>
      <c r="T413" t="s">
        <v>545</v>
      </c>
      <c r="U413" t="s">
        <v>546</v>
      </c>
      <c r="V413" s="1">
        <v>41596</v>
      </c>
    </row>
    <row r="414" spans="1:22" x14ac:dyDescent="0.35">
      <c r="A414" s="1">
        <v>45933</v>
      </c>
      <c r="B414" s="1">
        <v>45937</v>
      </c>
      <c r="C414">
        <v>10</v>
      </c>
      <c r="D414">
        <v>2025</v>
      </c>
      <c r="E414" t="s">
        <v>1515</v>
      </c>
      <c r="F414" t="s">
        <v>80</v>
      </c>
      <c r="G414" t="s">
        <v>81</v>
      </c>
      <c r="H414" t="s">
        <v>82</v>
      </c>
      <c r="J414" t="s">
        <v>1516</v>
      </c>
      <c r="K414" t="s">
        <v>394</v>
      </c>
      <c r="L414" t="s">
        <v>85</v>
      </c>
      <c r="M414" t="s">
        <v>53</v>
      </c>
      <c r="N414">
        <v>8000</v>
      </c>
      <c r="O414">
        <v>80</v>
      </c>
      <c r="P414" t="s">
        <v>31</v>
      </c>
      <c r="Q414" t="s">
        <v>32</v>
      </c>
      <c r="R414">
        <v>44997207</v>
      </c>
      <c r="S414">
        <v>133000</v>
      </c>
      <c r="T414" t="s">
        <v>1517</v>
      </c>
      <c r="U414" t="s">
        <v>1518</v>
      </c>
      <c r="V414" s="1">
        <v>45510</v>
      </c>
    </row>
    <row r="415" spans="1:22" x14ac:dyDescent="0.35">
      <c r="A415" s="1">
        <v>45933</v>
      </c>
      <c r="B415" s="1">
        <v>45937</v>
      </c>
      <c r="C415">
        <v>10</v>
      </c>
      <c r="D415">
        <v>2025</v>
      </c>
      <c r="E415" t="s">
        <v>1519</v>
      </c>
      <c r="F415" t="s">
        <v>539</v>
      </c>
      <c r="G415" t="s">
        <v>540</v>
      </c>
      <c r="H415" t="s">
        <v>541</v>
      </c>
      <c r="J415" t="s">
        <v>1520</v>
      </c>
      <c r="K415" t="s">
        <v>302</v>
      </c>
      <c r="L415" t="s">
        <v>303</v>
      </c>
      <c r="M415" t="s">
        <v>42</v>
      </c>
      <c r="N415">
        <v>2000</v>
      </c>
      <c r="O415">
        <v>80</v>
      </c>
      <c r="P415" t="s">
        <v>31</v>
      </c>
      <c r="Q415" t="s">
        <v>32</v>
      </c>
      <c r="R415">
        <v>42912794</v>
      </c>
      <c r="S415">
        <v>642120</v>
      </c>
      <c r="T415" t="s">
        <v>925</v>
      </c>
      <c r="U415" t="s">
        <v>926</v>
      </c>
      <c r="V415" s="1">
        <v>44540</v>
      </c>
    </row>
    <row r="416" spans="1:22" x14ac:dyDescent="0.35">
      <c r="A416" s="1">
        <v>45933</v>
      </c>
      <c r="B416" s="1">
        <v>45937</v>
      </c>
      <c r="C416">
        <v>10</v>
      </c>
      <c r="D416">
        <v>2025</v>
      </c>
      <c r="E416" t="s">
        <v>1521</v>
      </c>
      <c r="F416" t="s">
        <v>65</v>
      </c>
      <c r="G416" t="s">
        <v>66</v>
      </c>
      <c r="H416" t="s">
        <v>67</v>
      </c>
      <c r="J416" t="s">
        <v>1522</v>
      </c>
      <c r="K416" t="s">
        <v>394</v>
      </c>
      <c r="L416" t="s">
        <v>85</v>
      </c>
      <c r="M416" t="s">
        <v>53</v>
      </c>
      <c r="N416">
        <v>8000</v>
      </c>
      <c r="O416">
        <v>80</v>
      </c>
      <c r="P416" t="s">
        <v>31</v>
      </c>
      <c r="Q416" t="s">
        <v>32</v>
      </c>
      <c r="R416">
        <v>43555081</v>
      </c>
      <c r="S416">
        <v>829900</v>
      </c>
      <c r="T416" t="s">
        <v>1301</v>
      </c>
      <c r="U416" t="s">
        <v>1302</v>
      </c>
      <c r="V416" s="1">
        <v>44833</v>
      </c>
    </row>
    <row r="417" spans="1:22" x14ac:dyDescent="0.35">
      <c r="A417" s="1">
        <v>45933</v>
      </c>
      <c r="B417" s="1">
        <v>45937</v>
      </c>
      <c r="C417">
        <v>10</v>
      </c>
      <c r="D417">
        <v>2025</v>
      </c>
      <c r="E417" t="s">
        <v>1523</v>
      </c>
      <c r="F417" t="s">
        <v>169</v>
      </c>
      <c r="G417" t="s">
        <v>170</v>
      </c>
      <c r="H417" t="s">
        <v>171</v>
      </c>
      <c r="J417" t="s">
        <v>1524</v>
      </c>
      <c r="K417" t="s">
        <v>394</v>
      </c>
      <c r="L417" t="s">
        <v>85</v>
      </c>
      <c r="M417" t="s">
        <v>53</v>
      </c>
      <c r="N417">
        <v>8000</v>
      </c>
      <c r="O417">
        <v>80</v>
      </c>
      <c r="P417" t="s">
        <v>31</v>
      </c>
      <c r="Q417" t="s">
        <v>32</v>
      </c>
      <c r="R417">
        <v>44081849</v>
      </c>
      <c r="S417">
        <v>494100</v>
      </c>
      <c r="T417" t="s">
        <v>175</v>
      </c>
      <c r="U417" t="s">
        <v>176</v>
      </c>
      <c r="V417" s="1">
        <v>45073</v>
      </c>
    </row>
    <row r="418" spans="1:22" x14ac:dyDescent="0.35">
      <c r="A418" s="1">
        <v>45933</v>
      </c>
      <c r="B418" s="1">
        <v>45937</v>
      </c>
      <c r="C418">
        <v>10</v>
      </c>
      <c r="D418">
        <v>2025</v>
      </c>
      <c r="E418" t="s">
        <v>1525</v>
      </c>
      <c r="F418" t="s">
        <v>58</v>
      </c>
      <c r="G418" t="s">
        <v>59</v>
      </c>
      <c r="H418" t="s">
        <v>60</v>
      </c>
      <c r="J418" t="s">
        <v>1526</v>
      </c>
      <c r="K418" t="s">
        <v>151</v>
      </c>
      <c r="L418" t="s">
        <v>152</v>
      </c>
      <c r="M418" t="s">
        <v>42</v>
      </c>
      <c r="N418">
        <v>2860</v>
      </c>
      <c r="O418">
        <v>80</v>
      </c>
      <c r="P418" t="s">
        <v>31</v>
      </c>
      <c r="Q418" t="s">
        <v>32</v>
      </c>
      <c r="R418">
        <v>42693782</v>
      </c>
      <c r="S418">
        <v>433300</v>
      </c>
      <c r="T418" t="s">
        <v>350</v>
      </c>
      <c r="U418" t="s">
        <v>351</v>
      </c>
      <c r="V418" s="1">
        <v>44460</v>
      </c>
    </row>
    <row r="419" spans="1:22" x14ac:dyDescent="0.35">
      <c r="A419" s="1">
        <v>45933</v>
      </c>
      <c r="B419" s="1">
        <v>45937</v>
      </c>
      <c r="C419">
        <v>10</v>
      </c>
      <c r="D419">
        <v>2025</v>
      </c>
      <c r="E419" t="s">
        <v>1527</v>
      </c>
      <c r="F419" t="s">
        <v>65</v>
      </c>
      <c r="G419" t="s">
        <v>66</v>
      </c>
      <c r="H419" t="s">
        <v>67</v>
      </c>
      <c r="J419" t="s">
        <v>1528</v>
      </c>
      <c r="K419" t="s">
        <v>40</v>
      </c>
      <c r="L419" t="s">
        <v>41</v>
      </c>
      <c r="M419" t="s">
        <v>42</v>
      </c>
      <c r="N419">
        <v>2610</v>
      </c>
      <c r="O419">
        <v>80</v>
      </c>
      <c r="P419" t="s">
        <v>31</v>
      </c>
      <c r="Q419" t="s">
        <v>32</v>
      </c>
      <c r="R419">
        <v>43757849</v>
      </c>
      <c r="S419">
        <v>812290</v>
      </c>
      <c r="T419" t="s">
        <v>566</v>
      </c>
      <c r="U419" t="s">
        <v>567</v>
      </c>
      <c r="V419" s="1">
        <v>44932</v>
      </c>
    </row>
    <row r="420" spans="1:22" x14ac:dyDescent="0.35">
      <c r="A420" s="1">
        <v>45933</v>
      </c>
      <c r="B420" s="1">
        <v>45937</v>
      </c>
      <c r="C420">
        <v>10</v>
      </c>
      <c r="D420">
        <v>2025</v>
      </c>
      <c r="E420" t="s">
        <v>1529</v>
      </c>
      <c r="F420" t="s">
        <v>539</v>
      </c>
      <c r="G420" t="s">
        <v>540</v>
      </c>
      <c r="H420" t="s">
        <v>541</v>
      </c>
      <c r="J420" t="s">
        <v>1530</v>
      </c>
      <c r="K420" t="s">
        <v>1124</v>
      </c>
      <c r="L420" t="s">
        <v>515</v>
      </c>
      <c r="M420" t="s">
        <v>42</v>
      </c>
      <c r="N420">
        <v>2760</v>
      </c>
      <c r="O420">
        <v>80</v>
      </c>
      <c r="P420" t="s">
        <v>31</v>
      </c>
      <c r="Q420" t="s">
        <v>32</v>
      </c>
      <c r="R420">
        <v>44776391</v>
      </c>
      <c r="S420">
        <v>642120</v>
      </c>
      <c r="T420" t="s">
        <v>925</v>
      </c>
      <c r="U420" t="s">
        <v>926</v>
      </c>
      <c r="V420" s="1">
        <v>45390</v>
      </c>
    </row>
    <row r="421" spans="1:22" x14ac:dyDescent="0.35">
      <c r="A421" s="1">
        <v>45933</v>
      </c>
      <c r="B421" s="1">
        <v>45937</v>
      </c>
      <c r="C421">
        <v>10</v>
      </c>
      <c r="D421">
        <v>2025</v>
      </c>
      <c r="E421" t="s">
        <v>1531</v>
      </c>
      <c r="F421" t="s">
        <v>539</v>
      </c>
      <c r="G421" t="s">
        <v>540</v>
      </c>
      <c r="H421" t="s">
        <v>541</v>
      </c>
      <c r="J421" t="s">
        <v>1532</v>
      </c>
      <c r="K421" t="s">
        <v>682</v>
      </c>
      <c r="L421" t="s">
        <v>640</v>
      </c>
      <c r="M421" t="s">
        <v>42</v>
      </c>
      <c r="N421">
        <v>2605</v>
      </c>
      <c r="O421">
        <v>80</v>
      </c>
      <c r="P421" t="s">
        <v>31</v>
      </c>
      <c r="Q421" t="s">
        <v>32</v>
      </c>
      <c r="R421">
        <v>43101439</v>
      </c>
      <c r="S421">
        <v>642120</v>
      </c>
      <c r="T421" t="s">
        <v>925</v>
      </c>
      <c r="U421" t="s">
        <v>926</v>
      </c>
      <c r="V421" s="1">
        <v>44621</v>
      </c>
    </row>
    <row r="422" spans="1:22" x14ac:dyDescent="0.35">
      <c r="A422" s="1">
        <v>45933</v>
      </c>
      <c r="B422" s="1">
        <v>45937</v>
      </c>
      <c r="C422">
        <v>10</v>
      </c>
      <c r="D422">
        <v>2025</v>
      </c>
      <c r="E422" t="s">
        <v>1533</v>
      </c>
      <c r="F422" t="s">
        <v>539</v>
      </c>
      <c r="G422" t="s">
        <v>540</v>
      </c>
      <c r="H422" t="s">
        <v>541</v>
      </c>
      <c r="J422" t="s">
        <v>1534</v>
      </c>
      <c r="K422" t="s">
        <v>643</v>
      </c>
      <c r="L422" t="s">
        <v>70</v>
      </c>
      <c r="M422" t="s">
        <v>42</v>
      </c>
      <c r="N422">
        <v>3500</v>
      </c>
      <c r="O422">
        <v>80</v>
      </c>
      <c r="P422" t="s">
        <v>31</v>
      </c>
      <c r="Q422" t="s">
        <v>32</v>
      </c>
      <c r="R422">
        <v>41358394</v>
      </c>
      <c r="S422">
        <v>642120</v>
      </c>
      <c r="T422" t="s">
        <v>925</v>
      </c>
      <c r="U422" t="s">
        <v>926</v>
      </c>
      <c r="V422" s="1">
        <v>43963</v>
      </c>
    </row>
    <row r="423" spans="1:22" x14ac:dyDescent="0.35">
      <c r="A423" s="1">
        <v>45933</v>
      </c>
      <c r="B423" s="1">
        <v>45937</v>
      </c>
      <c r="C423">
        <v>10</v>
      </c>
      <c r="D423">
        <v>2025</v>
      </c>
      <c r="E423" t="s">
        <v>1535</v>
      </c>
      <c r="F423" t="s">
        <v>169</v>
      </c>
      <c r="G423" t="s">
        <v>170</v>
      </c>
      <c r="H423" t="s">
        <v>171</v>
      </c>
      <c r="J423" t="s">
        <v>1536</v>
      </c>
      <c r="K423" t="s">
        <v>1537</v>
      </c>
      <c r="L423" t="s">
        <v>85</v>
      </c>
      <c r="M423" t="s">
        <v>53</v>
      </c>
      <c r="N423">
        <v>8310</v>
      </c>
      <c r="O423">
        <v>80</v>
      </c>
      <c r="P423" t="s">
        <v>31</v>
      </c>
      <c r="Q423" t="s">
        <v>32</v>
      </c>
      <c r="R423">
        <v>44584417</v>
      </c>
      <c r="S423">
        <v>532000</v>
      </c>
      <c r="T423" t="s">
        <v>426</v>
      </c>
      <c r="U423" t="s">
        <v>427</v>
      </c>
      <c r="V423" s="1">
        <v>45297</v>
      </c>
    </row>
    <row r="424" spans="1:22" x14ac:dyDescent="0.35">
      <c r="A424" s="1">
        <v>45933</v>
      </c>
      <c r="B424" s="1">
        <v>45937</v>
      </c>
      <c r="C424">
        <v>10</v>
      </c>
      <c r="D424">
        <v>2025</v>
      </c>
      <c r="E424" t="s">
        <v>1538</v>
      </c>
      <c r="F424" t="s">
        <v>539</v>
      </c>
      <c r="G424" t="s">
        <v>540</v>
      </c>
      <c r="H424" t="s">
        <v>541</v>
      </c>
      <c r="J424" t="s">
        <v>1539</v>
      </c>
      <c r="K424" t="s">
        <v>771</v>
      </c>
      <c r="L424" t="s">
        <v>438</v>
      </c>
      <c r="M424" t="s">
        <v>42</v>
      </c>
      <c r="N424">
        <v>2920</v>
      </c>
      <c r="O424">
        <v>80</v>
      </c>
      <c r="P424" t="s">
        <v>31</v>
      </c>
      <c r="Q424" t="s">
        <v>32</v>
      </c>
      <c r="R424">
        <v>41678704</v>
      </c>
      <c r="S424">
        <v>642120</v>
      </c>
      <c r="T424" t="s">
        <v>925</v>
      </c>
      <c r="U424" t="s">
        <v>926</v>
      </c>
      <c r="V424" s="1">
        <v>44089</v>
      </c>
    </row>
    <row r="425" spans="1:22" x14ac:dyDescent="0.35">
      <c r="A425" s="1">
        <v>45933</v>
      </c>
      <c r="B425" s="1">
        <v>45937</v>
      </c>
      <c r="C425">
        <v>10</v>
      </c>
      <c r="D425">
        <v>2025</v>
      </c>
      <c r="E425" t="s">
        <v>1540</v>
      </c>
      <c r="F425" t="s">
        <v>58</v>
      </c>
      <c r="G425" t="s">
        <v>59</v>
      </c>
      <c r="H425" t="s">
        <v>60</v>
      </c>
      <c r="J425" t="s">
        <v>1541</v>
      </c>
      <c r="K425" t="s">
        <v>1542</v>
      </c>
      <c r="L425" t="s">
        <v>742</v>
      </c>
      <c r="M425" t="s">
        <v>30</v>
      </c>
      <c r="N425">
        <v>4681</v>
      </c>
      <c r="O425">
        <v>80</v>
      </c>
      <c r="P425" t="s">
        <v>31</v>
      </c>
      <c r="Q425" t="s">
        <v>32</v>
      </c>
      <c r="R425">
        <v>41898003</v>
      </c>
      <c r="S425">
        <v>431200</v>
      </c>
      <c r="T425" t="s">
        <v>536</v>
      </c>
      <c r="U425" t="s">
        <v>537</v>
      </c>
      <c r="V425" s="1">
        <v>44166</v>
      </c>
    </row>
    <row r="426" spans="1:22" x14ac:dyDescent="0.35">
      <c r="A426" s="1">
        <v>45933</v>
      </c>
      <c r="B426" s="1">
        <v>45937</v>
      </c>
      <c r="C426">
        <v>10</v>
      </c>
      <c r="D426">
        <v>2025</v>
      </c>
      <c r="E426" t="s">
        <v>1543</v>
      </c>
      <c r="F426" t="s">
        <v>275</v>
      </c>
      <c r="G426" t="s">
        <v>276</v>
      </c>
      <c r="H426" t="s">
        <v>277</v>
      </c>
      <c r="J426" t="s">
        <v>1544</v>
      </c>
      <c r="K426" t="s">
        <v>394</v>
      </c>
      <c r="L426" t="s">
        <v>85</v>
      </c>
      <c r="M426" t="s">
        <v>53</v>
      </c>
      <c r="N426">
        <v>8000</v>
      </c>
      <c r="O426">
        <v>80</v>
      </c>
      <c r="P426" t="s">
        <v>31</v>
      </c>
      <c r="Q426" t="s">
        <v>32</v>
      </c>
      <c r="R426">
        <v>43535498</v>
      </c>
      <c r="S426">
        <v>681100</v>
      </c>
      <c r="T426" t="s">
        <v>279</v>
      </c>
      <c r="U426" t="s">
        <v>280</v>
      </c>
      <c r="V426" s="1">
        <v>44826</v>
      </c>
    </row>
    <row r="427" spans="1:22" x14ac:dyDescent="0.35">
      <c r="A427" s="1">
        <v>45933</v>
      </c>
      <c r="B427" s="1">
        <v>45937</v>
      </c>
      <c r="C427">
        <v>10</v>
      </c>
      <c r="D427">
        <v>2025</v>
      </c>
      <c r="E427" t="s">
        <v>1545</v>
      </c>
      <c r="F427" t="s">
        <v>65</v>
      </c>
      <c r="G427" t="s">
        <v>66</v>
      </c>
      <c r="H427" t="s">
        <v>67</v>
      </c>
      <c r="J427" t="s">
        <v>1546</v>
      </c>
      <c r="K427" t="s">
        <v>1542</v>
      </c>
      <c r="L427" t="s">
        <v>742</v>
      </c>
      <c r="M427" t="s">
        <v>30</v>
      </c>
      <c r="N427">
        <v>4681</v>
      </c>
      <c r="O427">
        <v>80</v>
      </c>
      <c r="P427" t="s">
        <v>31</v>
      </c>
      <c r="Q427" t="s">
        <v>32</v>
      </c>
      <c r="R427">
        <v>44714639</v>
      </c>
      <c r="S427">
        <v>773200</v>
      </c>
      <c r="T427" t="s">
        <v>1031</v>
      </c>
      <c r="U427" t="s">
        <v>1032</v>
      </c>
      <c r="V427" s="1">
        <v>45363</v>
      </c>
    </row>
    <row r="428" spans="1:22" x14ac:dyDescent="0.35">
      <c r="A428" s="1">
        <v>45933</v>
      </c>
      <c r="B428" s="1">
        <v>45937</v>
      </c>
      <c r="C428">
        <v>10</v>
      </c>
      <c r="D428">
        <v>2025</v>
      </c>
      <c r="E428" t="s">
        <v>1547</v>
      </c>
      <c r="F428" t="s">
        <v>275</v>
      </c>
      <c r="G428" t="s">
        <v>276</v>
      </c>
      <c r="H428" t="s">
        <v>277</v>
      </c>
      <c r="J428" t="s">
        <v>1548</v>
      </c>
      <c r="K428" t="s">
        <v>1549</v>
      </c>
      <c r="L428" t="s">
        <v>868</v>
      </c>
      <c r="M428" t="s">
        <v>30</v>
      </c>
      <c r="N428">
        <v>4350</v>
      </c>
      <c r="O428">
        <v>80</v>
      </c>
      <c r="P428" t="s">
        <v>31</v>
      </c>
      <c r="Q428" t="s">
        <v>32</v>
      </c>
      <c r="R428">
        <v>44056631</v>
      </c>
      <c r="S428">
        <v>681100</v>
      </c>
      <c r="T428" t="s">
        <v>279</v>
      </c>
      <c r="U428" t="s">
        <v>280</v>
      </c>
      <c r="V428" s="1">
        <v>45058</v>
      </c>
    </row>
    <row r="429" spans="1:22" x14ac:dyDescent="0.35">
      <c r="A429" s="1">
        <v>45933</v>
      </c>
      <c r="B429" s="1">
        <v>45937</v>
      </c>
      <c r="C429">
        <v>10</v>
      </c>
      <c r="D429">
        <v>2025</v>
      </c>
      <c r="E429" t="s">
        <v>1550</v>
      </c>
      <c r="F429" t="s">
        <v>539</v>
      </c>
      <c r="G429" t="s">
        <v>540</v>
      </c>
      <c r="H429" t="s">
        <v>541</v>
      </c>
      <c r="J429" t="s">
        <v>1548</v>
      </c>
      <c r="K429" t="s">
        <v>1549</v>
      </c>
      <c r="L429" t="s">
        <v>868</v>
      </c>
      <c r="M429" t="s">
        <v>30</v>
      </c>
      <c r="N429">
        <v>4350</v>
      </c>
      <c r="O429">
        <v>80</v>
      </c>
      <c r="P429" t="s">
        <v>31</v>
      </c>
      <c r="Q429" t="s">
        <v>32</v>
      </c>
      <c r="R429">
        <v>32283055</v>
      </c>
      <c r="S429">
        <v>642120</v>
      </c>
      <c r="T429" t="s">
        <v>925</v>
      </c>
      <c r="U429" t="s">
        <v>926</v>
      </c>
      <c r="V429" s="1">
        <v>39997</v>
      </c>
    </row>
    <row r="430" spans="1:22" x14ac:dyDescent="0.35">
      <c r="A430" s="1">
        <v>45933</v>
      </c>
      <c r="B430" s="1">
        <v>45937</v>
      </c>
      <c r="C430">
        <v>10</v>
      </c>
      <c r="D430">
        <v>2025</v>
      </c>
      <c r="E430" t="s">
        <v>1551</v>
      </c>
      <c r="F430" t="s">
        <v>539</v>
      </c>
      <c r="G430" t="s">
        <v>540</v>
      </c>
      <c r="H430" t="s">
        <v>541</v>
      </c>
      <c r="J430" t="s">
        <v>1552</v>
      </c>
      <c r="K430" t="s">
        <v>134</v>
      </c>
      <c r="L430" t="s">
        <v>135</v>
      </c>
      <c r="M430" t="s">
        <v>42</v>
      </c>
      <c r="N430">
        <v>1620</v>
      </c>
      <c r="O430">
        <v>80</v>
      </c>
      <c r="P430" t="s">
        <v>31</v>
      </c>
      <c r="Q430" t="s">
        <v>32</v>
      </c>
      <c r="R430">
        <v>41801964</v>
      </c>
      <c r="S430">
        <v>642120</v>
      </c>
      <c r="T430" t="s">
        <v>925</v>
      </c>
      <c r="U430" t="s">
        <v>926</v>
      </c>
      <c r="V430" s="1">
        <v>44132</v>
      </c>
    </row>
    <row r="431" spans="1:22" x14ac:dyDescent="0.35">
      <c r="A431" s="1">
        <v>45936</v>
      </c>
      <c r="B431" s="1">
        <v>45938</v>
      </c>
      <c r="C431">
        <v>10</v>
      </c>
      <c r="D431">
        <v>2025</v>
      </c>
      <c r="E431" t="s">
        <v>1553</v>
      </c>
      <c r="F431" t="s">
        <v>539</v>
      </c>
      <c r="G431" t="s">
        <v>540</v>
      </c>
      <c r="H431" t="s">
        <v>541</v>
      </c>
      <c r="J431" t="s">
        <v>1554</v>
      </c>
      <c r="K431" t="s">
        <v>200</v>
      </c>
      <c r="L431" t="s">
        <v>201</v>
      </c>
      <c r="M431" t="s">
        <v>105</v>
      </c>
      <c r="N431">
        <v>5000</v>
      </c>
      <c r="O431">
        <v>80</v>
      </c>
      <c r="P431" t="s">
        <v>31</v>
      </c>
      <c r="Q431" t="s">
        <v>32</v>
      </c>
      <c r="R431">
        <v>44193434</v>
      </c>
      <c r="S431">
        <v>642120</v>
      </c>
      <c r="T431" t="s">
        <v>925</v>
      </c>
      <c r="U431" t="s">
        <v>926</v>
      </c>
      <c r="V431" s="1">
        <v>45125</v>
      </c>
    </row>
    <row r="432" spans="1:22" x14ac:dyDescent="0.35">
      <c r="A432" s="1">
        <v>45936</v>
      </c>
      <c r="B432" s="1">
        <v>45938</v>
      </c>
      <c r="C432">
        <v>10</v>
      </c>
      <c r="D432">
        <v>2025</v>
      </c>
      <c r="E432" t="s">
        <v>1555</v>
      </c>
      <c r="F432" t="s">
        <v>539</v>
      </c>
      <c r="G432" t="s">
        <v>540</v>
      </c>
      <c r="H432" t="s">
        <v>541</v>
      </c>
      <c r="J432" t="s">
        <v>1556</v>
      </c>
      <c r="K432" t="s">
        <v>143</v>
      </c>
      <c r="L432" t="s">
        <v>135</v>
      </c>
      <c r="M432" t="s">
        <v>42</v>
      </c>
      <c r="N432">
        <v>1401</v>
      </c>
      <c r="O432">
        <v>80</v>
      </c>
      <c r="P432" t="s">
        <v>31</v>
      </c>
      <c r="Q432" t="s">
        <v>32</v>
      </c>
      <c r="R432">
        <v>43721070</v>
      </c>
      <c r="S432">
        <v>642120</v>
      </c>
      <c r="T432" t="s">
        <v>925</v>
      </c>
      <c r="U432" t="s">
        <v>926</v>
      </c>
      <c r="V432" s="1">
        <v>44910</v>
      </c>
    </row>
    <row r="433" spans="1:22" x14ac:dyDescent="0.35">
      <c r="A433" s="1">
        <v>45936</v>
      </c>
      <c r="B433" s="1">
        <v>45938</v>
      </c>
      <c r="C433">
        <v>10</v>
      </c>
      <c r="D433">
        <v>2025</v>
      </c>
      <c r="E433" t="s">
        <v>1557</v>
      </c>
      <c r="F433" t="s">
        <v>539</v>
      </c>
      <c r="G433" t="s">
        <v>540</v>
      </c>
      <c r="H433" t="s">
        <v>541</v>
      </c>
      <c r="J433" t="s">
        <v>1558</v>
      </c>
      <c r="K433" t="s">
        <v>40</v>
      </c>
      <c r="L433" t="s">
        <v>41</v>
      </c>
      <c r="M433" t="s">
        <v>42</v>
      </c>
      <c r="N433">
        <v>2610</v>
      </c>
      <c r="O433">
        <v>80</v>
      </c>
      <c r="P433" t="s">
        <v>31</v>
      </c>
      <c r="Q433" t="s">
        <v>32</v>
      </c>
      <c r="R433">
        <v>32285139</v>
      </c>
      <c r="S433">
        <v>649990</v>
      </c>
      <c r="T433" t="s">
        <v>545</v>
      </c>
      <c r="U433" t="s">
        <v>546</v>
      </c>
      <c r="V433" s="1">
        <v>39995</v>
      </c>
    </row>
    <row r="434" spans="1:22" x14ac:dyDescent="0.35">
      <c r="A434" s="1">
        <v>45936</v>
      </c>
      <c r="B434" s="1">
        <v>45938</v>
      </c>
      <c r="C434">
        <v>10</v>
      </c>
      <c r="D434">
        <v>2025</v>
      </c>
      <c r="E434" t="s">
        <v>1559</v>
      </c>
      <c r="F434" t="s">
        <v>539</v>
      </c>
      <c r="G434" t="s">
        <v>540</v>
      </c>
      <c r="H434" t="s">
        <v>541</v>
      </c>
      <c r="J434" t="s">
        <v>1560</v>
      </c>
      <c r="K434" t="s">
        <v>256</v>
      </c>
      <c r="L434" t="s">
        <v>135</v>
      </c>
      <c r="M434" t="s">
        <v>42</v>
      </c>
      <c r="N434">
        <v>2100</v>
      </c>
      <c r="O434">
        <v>80</v>
      </c>
      <c r="P434" t="s">
        <v>31</v>
      </c>
      <c r="Q434" t="s">
        <v>32</v>
      </c>
      <c r="R434">
        <v>44310732</v>
      </c>
      <c r="S434">
        <v>642120</v>
      </c>
      <c r="T434" t="s">
        <v>925</v>
      </c>
      <c r="U434" t="s">
        <v>926</v>
      </c>
      <c r="V434" s="1">
        <v>45187</v>
      </c>
    </row>
    <row r="435" spans="1:22" x14ac:dyDescent="0.35">
      <c r="A435" s="1">
        <v>45936</v>
      </c>
      <c r="B435" s="1">
        <v>45938</v>
      </c>
      <c r="C435">
        <v>10</v>
      </c>
      <c r="D435">
        <v>2025</v>
      </c>
      <c r="E435" t="s">
        <v>1561</v>
      </c>
      <c r="F435" t="s">
        <v>539</v>
      </c>
      <c r="G435" t="s">
        <v>540</v>
      </c>
      <c r="H435" t="s">
        <v>541</v>
      </c>
      <c r="J435" t="s">
        <v>1562</v>
      </c>
      <c r="K435" t="s">
        <v>69</v>
      </c>
      <c r="L435" t="s">
        <v>70</v>
      </c>
      <c r="M435" t="s">
        <v>42</v>
      </c>
      <c r="N435">
        <v>3520</v>
      </c>
      <c r="O435">
        <v>80</v>
      </c>
      <c r="P435" t="s">
        <v>31</v>
      </c>
      <c r="Q435" t="s">
        <v>32</v>
      </c>
      <c r="R435">
        <v>43061275</v>
      </c>
      <c r="S435">
        <v>642120</v>
      </c>
      <c r="T435" t="s">
        <v>925</v>
      </c>
      <c r="U435" t="s">
        <v>926</v>
      </c>
      <c r="V435" s="1">
        <v>44608</v>
      </c>
    </row>
    <row r="436" spans="1:22" x14ac:dyDescent="0.35">
      <c r="A436" s="1">
        <v>45936</v>
      </c>
      <c r="B436" s="1">
        <v>45938</v>
      </c>
      <c r="C436">
        <v>10</v>
      </c>
      <c r="D436">
        <v>2025</v>
      </c>
      <c r="E436" t="s">
        <v>1563</v>
      </c>
      <c r="F436" t="s">
        <v>539</v>
      </c>
      <c r="G436" t="s">
        <v>540</v>
      </c>
      <c r="H436" t="s">
        <v>541</v>
      </c>
      <c r="J436" t="s">
        <v>1564</v>
      </c>
      <c r="K436" t="s">
        <v>639</v>
      </c>
      <c r="L436" t="s">
        <v>640</v>
      </c>
      <c r="M436" t="s">
        <v>42</v>
      </c>
      <c r="N436">
        <v>2660</v>
      </c>
      <c r="O436">
        <v>80</v>
      </c>
      <c r="P436" t="s">
        <v>31</v>
      </c>
      <c r="Q436" t="s">
        <v>32</v>
      </c>
      <c r="R436">
        <v>44628554</v>
      </c>
      <c r="S436">
        <v>642120</v>
      </c>
      <c r="T436" t="s">
        <v>925</v>
      </c>
      <c r="U436" t="s">
        <v>926</v>
      </c>
      <c r="V436" s="1">
        <v>45332</v>
      </c>
    </row>
    <row r="437" spans="1:22" x14ac:dyDescent="0.35">
      <c r="A437" s="1">
        <v>45936</v>
      </c>
      <c r="B437" s="1">
        <v>45938</v>
      </c>
      <c r="C437">
        <v>10</v>
      </c>
      <c r="D437">
        <v>2025</v>
      </c>
      <c r="E437" t="s">
        <v>1565</v>
      </c>
      <c r="F437" t="s">
        <v>23</v>
      </c>
      <c r="G437" t="s">
        <v>24</v>
      </c>
      <c r="H437" t="s">
        <v>25</v>
      </c>
      <c r="J437" t="s">
        <v>421</v>
      </c>
      <c r="K437" t="s">
        <v>256</v>
      </c>
      <c r="L437" t="s">
        <v>135</v>
      </c>
      <c r="M437" t="s">
        <v>42</v>
      </c>
      <c r="N437">
        <v>2100</v>
      </c>
      <c r="O437">
        <v>80</v>
      </c>
      <c r="P437" t="s">
        <v>31</v>
      </c>
      <c r="Q437" t="s">
        <v>32</v>
      </c>
      <c r="R437">
        <v>45320448</v>
      </c>
      <c r="S437">
        <v>477500</v>
      </c>
      <c r="T437" t="s">
        <v>136</v>
      </c>
      <c r="U437" t="s">
        <v>137</v>
      </c>
      <c r="V437" s="1">
        <v>45664</v>
      </c>
    </row>
    <row r="438" spans="1:22" x14ac:dyDescent="0.35">
      <c r="A438" s="1">
        <v>45936</v>
      </c>
      <c r="B438" s="1">
        <v>45938</v>
      </c>
      <c r="C438">
        <v>10</v>
      </c>
      <c r="D438">
        <v>2025</v>
      </c>
      <c r="E438" t="s">
        <v>1566</v>
      </c>
      <c r="F438" t="s">
        <v>58</v>
      </c>
      <c r="G438" t="s">
        <v>59</v>
      </c>
      <c r="H438" t="s">
        <v>60</v>
      </c>
      <c r="J438" t="s">
        <v>1567</v>
      </c>
      <c r="K438" t="s">
        <v>449</v>
      </c>
      <c r="L438" t="s">
        <v>345</v>
      </c>
      <c r="M438" t="s">
        <v>30</v>
      </c>
      <c r="N438">
        <v>4230</v>
      </c>
      <c r="O438">
        <v>80</v>
      </c>
      <c r="P438" t="s">
        <v>31</v>
      </c>
      <c r="Q438" t="s">
        <v>32</v>
      </c>
      <c r="R438">
        <v>42006246</v>
      </c>
      <c r="S438">
        <v>433200</v>
      </c>
      <c r="T438" t="s">
        <v>62</v>
      </c>
      <c r="U438" t="s">
        <v>63</v>
      </c>
      <c r="V438" s="1">
        <v>44201</v>
      </c>
    </row>
    <row r="439" spans="1:22" x14ac:dyDescent="0.35">
      <c r="A439" s="1">
        <v>45936</v>
      </c>
      <c r="B439" s="1">
        <v>45938</v>
      </c>
      <c r="C439">
        <v>10</v>
      </c>
      <c r="D439">
        <v>2025</v>
      </c>
      <c r="E439" t="s">
        <v>1568</v>
      </c>
      <c r="F439" t="s">
        <v>539</v>
      </c>
      <c r="G439" t="s">
        <v>540</v>
      </c>
      <c r="H439" t="s">
        <v>541</v>
      </c>
      <c r="J439" t="s">
        <v>1569</v>
      </c>
      <c r="K439" t="s">
        <v>256</v>
      </c>
      <c r="L439" t="s">
        <v>135</v>
      </c>
      <c r="M439" t="s">
        <v>42</v>
      </c>
      <c r="N439">
        <v>2100</v>
      </c>
      <c r="O439">
        <v>80</v>
      </c>
      <c r="P439" t="s">
        <v>31</v>
      </c>
      <c r="Q439" t="s">
        <v>32</v>
      </c>
      <c r="R439">
        <v>42657751</v>
      </c>
      <c r="S439">
        <v>642120</v>
      </c>
      <c r="T439" t="s">
        <v>925</v>
      </c>
      <c r="U439" t="s">
        <v>926</v>
      </c>
      <c r="V439" s="1">
        <v>44446</v>
      </c>
    </row>
    <row r="440" spans="1:22" x14ac:dyDescent="0.35">
      <c r="A440" s="1">
        <v>45936</v>
      </c>
      <c r="B440" s="1">
        <v>45938</v>
      </c>
      <c r="C440">
        <v>10</v>
      </c>
      <c r="D440">
        <v>2025</v>
      </c>
      <c r="E440" t="s">
        <v>1570</v>
      </c>
      <c r="F440" t="s">
        <v>109</v>
      </c>
      <c r="G440" t="s">
        <v>110</v>
      </c>
      <c r="H440" t="s">
        <v>111</v>
      </c>
      <c r="J440" t="s">
        <v>1571</v>
      </c>
      <c r="K440" t="s">
        <v>143</v>
      </c>
      <c r="L440" t="s">
        <v>135</v>
      </c>
      <c r="M440" t="s">
        <v>42</v>
      </c>
      <c r="N440">
        <v>1205</v>
      </c>
      <c r="O440">
        <v>80</v>
      </c>
      <c r="P440" t="s">
        <v>31</v>
      </c>
      <c r="Q440" t="s">
        <v>32</v>
      </c>
      <c r="R440">
        <v>41762128</v>
      </c>
      <c r="S440">
        <v>731190</v>
      </c>
      <c r="T440" t="s">
        <v>1572</v>
      </c>
      <c r="U440" t="s">
        <v>1573</v>
      </c>
      <c r="V440" s="1">
        <v>44118</v>
      </c>
    </row>
    <row r="441" spans="1:22" x14ac:dyDescent="0.35">
      <c r="A441" s="1">
        <v>45936</v>
      </c>
      <c r="B441" s="1">
        <v>45938</v>
      </c>
      <c r="C441">
        <v>10</v>
      </c>
      <c r="D441">
        <v>2025</v>
      </c>
      <c r="E441" t="s">
        <v>1574</v>
      </c>
      <c r="F441" t="s">
        <v>124</v>
      </c>
      <c r="G441" t="s">
        <v>125</v>
      </c>
      <c r="H441" t="s">
        <v>126</v>
      </c>
      <c r="J441" t="s">
        <v>377</v>
      </c>
      <c r="K441" t="s">
        <v>143</v>
      </c>
      <c r="L441" t="s">
        <v>135</v>
      </c>
      <c r="M441" t="s">
        <v>42</v>
      </c>
      <c r="N441">
        <v>1303</v>
      </c>
      <c r="O441">
        <v>80</v>
      </c>
      <c r="P441" t="s">
        <v>31</v>
      </c>
      <c r="Q441" t="s">
        <v>32</v>
      </c>
      <c r="R441">
        <v>40306137</v>
      </c>
      <c r="S441">
        <v>622000</v>
      </c>
      <c r="T441" t="s">
        <v>362</v>
      </c>
      <c r="U441" t="s">
        <v>363</v>
      </c>
      <c r="V441" s="1">
        <v>43526</v>
      </c>
    </row>
    <row r="442" spans="1:22" x14ac:dyDescent="0.35">
      <c r="A442" s="1">
        <v>45936</v>
      </c>
      <c r="B442" s="1">
        <v>45938</v>
      </c>
      <c r="C442">
        <v>10</v>
      </c>
      <c r="D442">
        <v>2025</v>
      </c>
      <c r="E442" t="s">
        <v>1575</v>
      </c>
      <c r="F442" t="s">
        <v>36</v>
      </c>
      <c r="G442" t="s">
        <v>37</v>
      </c>
      <c r="H442" t="s">
        <v>38</v>
      </c>
      <c r="J442" t="s">
        <v>1576</v>
      </c>
      <c r="K442" t="s">
        <v>1020</v>
      </c>
      <c r="L442" t="s">
        <v>135</v>
      </c>
      <c r="M442" t="s">
        <v>42</v>
      </c>
      <c r="N442">
        <v>2450</v>
      </c>
      <c r="O442">
        <v>80</v>
      </c>
      <c r="P442" t="s">
        <v>31</v>
      </c>
      <c r="Q442" t="s">
        <v>32</v>
      </c>
      <c r="R442">
        <v>42988006</v>
      </c>
      <c r="S442">
        <v>962300</v>
      </c>
      <c r="T442" t="s">
        <v>832</v>
      </c>
      <c r="U442" t="s">
        <v>833</v>
      </c>
      <c r="V442" s="1">
        <v>44579</v>
      </c>
    </row>
    <row r="443" spans="1:22" x14ac:dyDescent="0.35">
      <c r="A443" s="1">
        <v>45936</v>
      </c>
      <c r="B443" s="1">
        <v>45938</v>
      </c>
      <c r="C443">
        <v>10</v>
      </c>
      <c r="D443">
        <v>2025</v>
      </c>
      <c r="E443" t="s">
        <v>1577</v>
      </c>
      <c r="F443" t="s">
        <v>539</v>
      </c>
      <c r="G443" t="s">
        <v>540</v>
      </c>
      <c r="H443" t="s">
        <v>541</v>
      </c>
      <c r="J443" t="s">
        <v>1578</v>
      </c>
      <c r="K443" t="s">
        <v>1579</v>
      </c>
      <c r="L443" t="s">
        <v>249</v>
      </c>
      <c r="M443" t="s">
        <v>30</v>
      </c>
      <c r="N443">
        <v>4640</v>
      </c>
      <c r="O443">
        <v>80</v>
      </c>
      <c r="P443" t="s">
        <v>31</v>
      </c>
      <c r="Q443" t="s">
        <v>32</v>
      </c>
      <c r="R443">
        <v>32304478</v>
      </c>
      <c r="S443">
        <v>642120</v>
      </c>
      <c r="T443" t="s">
        <v>925</v>
      </c>
      <c r="U443" t="s">
        <v>926</v>
      </c>
      <c r="V443" s="1">
        <v>40759</v>
      </c>
    </row>
    <row r="444" spans="1:22" x14ac:dyDescent="0.35">
      <c r="A444" s="1">
        <v>45936</v>
      </c>
      <c r="B444" s="1">
        <v>45940</v>
      </c>
      <c r="C444">
        <v>10</v>
      </c>
      <c r="D444">
        <v>2025</v>
      </c>
      <c r="E444" t="s">
        <v>1580</v>
      </c>
      <c r="F444" t="s">
        <v>539</v>
      </c>
      <c r="G444" t="s">
        <v>540</v>
      </c>
      <c r="H444" t="s">
        <v>541</v>
      </c>
      <c r="J444" t="s">
        <v>1581</v>
      </c>
      <c r="K444" t="s">
        <v>1582</v>
      </c>
      <c r="L444" t="s">
        <v>624</v>
      </c>
      <c r="M444" t="s">
        <v>206</v>
      </c>
      <c r="N444">
        <v>9640</v>
      </c>
      <c r="O444">
        <v>80</v>
      </c>
      <c r="P444" t="s">
        <v>31</v>
      </c>
      <c r="Q444" t="s">
        <v>32</v>
      </c>
      <c r="R444">
        <v>30832574</v>
      </c>
      <c r="S444">
        <v>642120</v>
      </c>
      <c r="T444" t="s">
        <v>925</v>
      </c>
      <c r="U444" t="s">
        <v>926</v>
      </c>
      <c r="V444" s="1">
        <v>39343</v>
      </c>
    </row>
    <row r="445" spans="1:22" x14ac:dyDescent="0.35">
      <c r="A445" s="1">
        <v>45937</v>
      </c>
      <c r="B445" s="1">
        <v>45939</v>
      </c>
      <c r="C445">
        <v>10</v>
      </c>
      <c r="D445">
        <v>2025</v>
      </c>
      <c r="E445" t="s">
        <v>1583</v>
      </c>
      <c r="F445" t="s">
        <v>23</v>
      </c>
      <c r="G445" t="s">
        <v>24</v>
      </c>
      <c r="H445" t="s">
        <v>25</v>
      </c>
      <c r="J445" t="s">
        <v>1584</v>
      </c>
      <c r="K445" t="s">
        <v>344</v>
      </c>
      <c r="L445" t="s">
        <v>345</v>
      </c>
      <c r="M445" t="s">
        <v>30</v>
      </c>
      <c r="N445">
        <v>4200</v>
      </c>
      <c r="O445">
        <v>80</v>
      </c>
      <c r="P445" t="s">
        <v>31</v>
      </c>
      <c r="Q445" t="s">
        <v>32</v>
      </c>
      <c r="R445">
        <v>43868845</v>
      </c>
      <c r="S445">
        <v>477110</v>
      </c>
      <c r="T445" t="s">
        <v>456</v>
      </c>
      <c r="U445" t="s">
        <v>457</v>
      </c>
      <c r="V445" s="1">
        <v>44977</v>
      </c>
    </row>
    <row r="446" spans="1:22" x14ac:dyDescent="0.35">
      <c r="A446" s="1">
        <v>45937</v>
      </c>
      <c r="B446" s="1">
        <v>45939</v>
      </c>
      <c r="C446">
        <v>10</v>
      </c>
      <c r="D446">
        <v>2025</v>
      </c>
      <c r="E446" t="s">
        <v>1585</v>
      </c>
      <c r="F446" t="s">
        <v>65</v>
      </c>
      <c r="G446" t="s">
        <v>66</v>
      </c>
      <c r="H446" t="s">
        <v>67</v>
      </c>
      <c r="J446" t="s">
        <v>1586</v>
      </c>
      <c r="K446" t="s">
        <v>1433</v>
      </c>
      <c r="L446" t="s">
        <v>1319</v>
      </c>
      <c r="M446" t="s">
        <v>105</v>
      </c>
      <c r="N446">
        <v>5300</v>
      </c>
      <c r="O446">
        <v>80</v>
      </c>
      <c r="P446" t="s">
        <v>31</v>
      </c>
      <c r="Q446" t="s">
        <v>32</v>
      </c>
      <c r="R446">
        <v>44070251</v>
      </c>
      <c r="S446">
        <v>773200</v>
      </c>
      <c r="T446" t="s">
        <v>1031</v>
      </c>
      <c r="U446" t="s">
        <v>1032</v>
      </c>
      <c r="V446" s="1">
        <v>45058</v>
      </c>
    </row>
    <row r="447" spans="1:22" x14ac:dyDescent="0.35">
      <c r="A447" s="1">
        <v>45937</v>
      </c>
      <c r="B447" s="1">
        <v>45939</v>
      </c>
      <c r="C447">
        <v>10</v>
      </c>
      <c r="D447">
        <v>2025</v>
      </c>
      <c r="E447" t="s">
        <v>1587</v>
      </c>
      <c r="F447" t="s">
        <v>539</v>
      </c>
      <c r="G447" t="s">
        <v>540</v>
      </c>
      <c r="H447" t="s">
        <v>541</v>
      </c>
      <c r="J447" t="s">
        <v>1588</v>
      </c>
      <c r="K447" t="s">
        <v>1589</v>
      </c>
      <c r="L447" t="s">
        <v>852</v>
      </c>
      <c r="M447" t="s">
        <v>42</v>
      </c>
      <c r="N447">
        <v>3460</v>
      </c>
      <c r="O447">
        <v>80</v>
      </c>
      <c r="P447" t="s">
        <v>31</v>
      </c>
      <c r="Q447" t="s">
        <v>32</v>
      </c>
      <c r="R447">
        <v>25985060</v>
      </c>
      <c r="S447">
        <v>642120</v>
      </c>
      <c r="T447" t="s">
        <v>925</v>
      </c>
      <c r="U447" t="s">
        <v>926</v>
      </c>
      <c r="V447" s="1">
        <v>36987</v>
      </c>
    </row>
    <row r="448" spans="1:22" x14ac:dyDescent="0.35">
      <c r="A448" s="1">
        <v>45937</v>
      </c>
      <c r="B448" s="1">
        <v>45939</v>
      </c>
      <c r="C448">
        <v>10</v>
      </c>
      <c r="D448">
        <v>2025</v>
      </c>
      <c r="E448" t="s">
        <v>1590</v>
      </c>
      <c r="F448" t="s">
        <v>539</v>
      </c>
      <c r="G448" t="s">
        <v>540</v>
      </c>
      <c r="H448" t="s">
        <v>541</v>
      </c>
      <c r="J448" t="s">
        <v>799</v>
      </c>
      <c r="K448" t="s">
        <v>40</v>
      </c>
      <c r="L448" t="s">
        <v>41</v>
      </c>
      <c r="M448" t="s">
        <v>42</v>
      </c>
      <c r="N448">
        <v>2610</v>
      </c>
      <c r="O448">
        <v>80</v>
      </c>
      <c r="P448" t="s">
        <v>31</v>
      </c>
      <c r="Q448" t="s">
        <v>32</v>
      </c>
      <c r="R448">
        <v>40642390</v>
      </c>
      <c r="S448">
        <v>642120</v>
      </c>
      <c r="T448" t="s">
        <v>925</v>
      </c>
      <c r="U448" t="s">
        <v>926</v>
      </c>
      <c r="V448" s="1">
        <v>43647</v>
      </c>
    </row>
    <row r="449" spans="1:22" x14ac:dyDescent="0.35">
      <c r="A449" s="1">
        <v>45937</v>
      </c>
      <c r="B449" s="1">
        <v>45939</v>
      </c>
      <c r="C449">
        <v>10</v>
      </c>
      <c r="D449">
        <v>2025</v>
      </c>
      <c r="E449" t="s">
        <v>1591</v>
      </c>
      <c r="F449" t="s">
        <v>539</v>
      </c>
      <c r="G449" t="s">
        <v>540</v>
      </c>
      <c r="H449" t="s">
        <v>541</v>
      </c>
      <c r="J449" t="s">
        <v>1592</v>
      </c>
      <c r="K449" t="s">
        <v>766</v>
      </c>
      <c r="L449" t="s">
        <v>174</v>
      </c>
      <c r="M449" t="s">
        <v>42</v>
      </c>
      <c r="N449">
        <v>2640</v>
      </c>
      <c r="O449">
        <v>80</v>
      </c>
      <c r="P449" t="s">
        <v>31</v>
      </c>
      <c r="Q449" t="s">
        <v>32</v>
      </c>
      <c r="R449">
        <v>42293520</v>
      </c>
      <c r="S449">
        <v>642120</v>
      </c>
      <c r="T449" t="s">
        <v>925</v>
      </c>
      <c r="U449" t="s">
        <v>926</v>
      </c>
      <c r="V449" s="1">
        <v>44297</v>
      </c>
    </row>
    <row r="450" spans="1:22" x14ac:dyDescent="0.35">
      <c r="A450" s="1">
        <v>45937</v>
      </c>
      <c r="B450" s="1">
        <v>45939</v>
      </c>
      <c r="C450">
        <v>10</v>
      </c>
      <c r="D450">
        <v>2025</v>
      </c>
      <c r="E450" t="s">
        <v>1593</v>
      </c>
      <c r="F450" t="s">
        <v>23</v>
      </c>
      <c r="G450" t="s">
        <v>24</v>
      </c>
      <c r="H450" t="s">
        <v>25</v>
      </c>
      <c r="J450" t="s">
        <v>421</v>
      </c>
      <c r="K450" t="s">
        <v>256</v>
      </c>
      <c r="L450" t="s">
        <v>135</v>
      </c>
      <c r="M450" t="s">
        <v>42</v>
      </c>
      <c r="N450">
        <v>2100</v>
      </c>
      <c r="O450">
        <v>80</v>
      </c>
      <c r="P450" t="s">
        <v>31</v>
      </c>
      <c r="Q450" t="s">
        <v>32</v>
      </c>
      <c r="R450">
        <v>45375684</v>
      </c>
      <c r="S450">
        <v>477110</v>
      </c>
      <c r="T450" t="s">
        <v>456</v>
      </c>
      <c r="U450" t="s">
        <v>457</v>
      </c>
      <c r="V450" s="1">
        <v>45691</v>
      </c>
    </row>
    <row r="451" spans="1:22" x14ac:dyDescent="0.35">
      <c r="A451" s="1">
        <v>45937</v>
      </c>
      <c r="B451" s="1">
        <v>45939</v>
      </c>
      <c r="C451">
        <v>10</v>
      </c>
      <c r="D451">
        <v>2025</v>
      </c>
      <c r="E451" t="s">
        <v>1594</v>
      </c>
      <c r="F451" t="s">
        <v>65</v>
      </c>
      <c r="G451" t="s">
        <v>66</v>
      </c>
      <c r="H451" t="s">
        <v>67</v>
      </c>
      <c r="J451" t="s">
        <v>1595</v>
      </c>
      <c r="K451" t="s">
        <v>1596</v>
      </c>
      <c r="L451" t="s">
        <v>290</v>
      </c>
      <c r="M451" t="s">
        <v>53</v>
      </c>
      <c r="N451">
        <v>8543</v>
      </c>
      <c r="O451">
        <v>80</v>
      </c>
      <c r="P451" t="s">
        <v>31</v>
      </c>
      <c r="Q451" t="s">
        <v>32</v>
      </c>
      <c r="R451">
        <v>27215386</v>
      </c>
      <c r="S451">
        <v>771100</v>
      </c>
      <c r="T451" t="s">
        <v>1597</v>
      </c>
      <c r="U451" t="s">
        <v>1598</v>
      </c>
      <c r="V451" s="1">
        <v>37622</v>
      </c>
    </row>
    <row r="452" spans="1:22" x14ac:dyDescent="0.35">
      <c r="A452" s="1">
        <v>45937</v>
      </c>
      <c r="B452" s="1">
        <v>45939</v>
      </c>
      <c r="C452">
        <v>10</v>
      </c>
      <c r="D452">
        <v>2025</v>
      </c>
      <c r="E452" t="s">
        <v>1599</v>
      </c>
      <c r="F452" t="s">
        <v>23</v>
      </c>
      <c r="G452" t="s">
        <v>24</v>
      </c>
      <c r="H452" t="s">
        <v>25</v>
      </c>
      <c r="J452" t="s">
        <v>421</v>
      </c>
      <c r="K452" t="s">
        <v>256</v>
      </c>
      <c r="L452" t="s">
        <v>135</v>
      </c>
      <c r="M452" t="s">
        <v>42</v>
      </c>
      <c r="N452">
        <v>2100</v>
      </c>
      <c r="O452">
        <v>80</v>
      </c>
      <c r="P452" t="s">
        <v>31</v>
      </c>
      <c r="Q452" t="s">
        <v>32</v>
      </c>
      <c r="R452">
        <v>39704862</v>
      </c>
      <c r="S452">
        <v>477700</v>
      </c>
      <c r="T452" t="s">
        <v>1600</v>
      </c>
      <c r="U452" t="s">
        <v>1601</v>
      </c>
      <c r="V452" s="1">
        <v>43266</v>
      </c>
    </row>
    <row r="453" spans="1:22" x14ac:dyDescent="0.35">
      <c r="A453" s="1">
        <v>45937</v>
      </c>
      <c r="B453" s="1">
        <v>45939</v>
      </c>
      <c r="C453">
        <v>10</v>
      </c>
      <c r="D453">
        <v>2025</v>
      </c>
      <c r="E453" t="s">
        <v>1602</v>
      </c>
      <c r="F453" t="s">
        <v>539</v>
      </c>
      <c r="G453" t="s">
        <v>540</v>
      </c>
      <c r="H453" t="s">
        <v>541</v>
      </c>
      <c r="J453" t="s">
        <v>1603</v>
      </c>
      <c r="K453" t="s">
        <v>173</v>
      </c>
      <c r="L453" t="s">
        <v>174</v>
      </c>
      <c r="M453" t="s">
        <v>42</v>
      </c>
      <c r="N453">
        <v>2630</v>
      </c>
      <c r="O453">
        <v>80</v>
      </c>
      <c r="P453" t="s">
        <v>31</v>
      </c>
      <c r="Q453" t="s">
        <v>32</v>
      </c>
      <c r="R453">
        <v>41932678</v>
      </c>
      <c r="S453">
        <v>642120</v>
      </c>
      <c r="T453" t="s">
        <v>925</v>
      </c>
      <c r="U453" t="s">
        <v>926</v>
      </c>
      <c r="V453" s="1">
        <v>44175</v>
      </c>
    </row>
    <row r="454" spans="1:22" x14ac:dyDescent="0.35">
      <c r="A454" s="1">
        <v>45937</v>
      </c>
      <c r="B454" s="1">
        <v>45939</v>
      </c>
      <c r="C454">
        <v>10</v>
      </c>
      <c r="D454">
        <v>2025</v>
      </c>
      <c r="E454" t="s">
        <v>1604</v>
      </c>
      <c r="F454" t="s">
        <v>539</v>
      </c>
      <c r="G454" t="s">
        <v>540</v>
      </c>
      <c r="H454" t="s">
        <v>541</v>
      </c>
      <c r="J454" t="s">
        <v>1605</v>
      </c>
      <c r="K454" t="s">
        <v>804</v>
      </c>
      <c r="L454" t="s">
        <v>805</v>
      </c>
      <c r="M454" t="s">
        <v>30</v>
      </c>
      <c r="N454">
        <v>4700</v>
      </c>
      <c r="O454">
        <v>80</v>
      </c>
      <c r="P454" t="s">
        <v>31</v>
      </c>
      <c r="Q454" t="s">
        <v>32</v>
      </c>
      <c r="R454">
        <v>27965644</v>
      </c>
      <c r="S454">
        <v>642120</v>
      </c>
      <c r="T454" t="s">
        <v>925</v>
      </c>
      <c r="U454" t="s">
        <v>926</v>
      </c>
      <c r="V454" s="1">
        <v>38775</v>
      </c>
    </row>
    <row r="455" spans="1:22" x14ac:dyDescent="0.35">
      <c r="A455" s="1">
        <v>45937</v>
      </c>
      <c r="B455" s="1">
        <v>45939</v>
      </c>
      <c r="C455">
        <v>10</v>
      </c>
      <c r="D455">
        <v>2025</v>
      </c>
      <c r="E455" t="s">
        <v>1606</v>
      </c>
      <c r="F455" t="s">
        <v>539</v>
      </c>
      <c r="G455" t="s">
        <v>540</v>
      </c>
      <c r="H455" t="s">
        <v>541</v>
      </c>
      <c r="J455" t="s">
        <v>938</v>
      </c>
      <c r="K455" t="s">
        <v>339</v>
      </c>
      <c r="L455" t="s">
        <v>85</v>
      </c>
      <c r="M455" t="s">
        <v>53</v>
      </c>
      <c r="N455">
        <v>8381</v>
      </c>
      <c r="O455">
        <v>80</v>
      </c>
      <c r="P455" t="s">
        <v>31</v>
      </c>
      <c r="Q455" t="s">
        <v>32</v>
      </c>
      <c r="R455">
        <v>38631373</v>
      </c>
      <c r="S455">
        <v>642120</v>
      </c>
      <c r="T455" t="s">
        <v>925</v>
      </c>
      <c r="U455" t="s">
        <v>926</v>
      </c>
      <c r="V455" s="1">
        <v>42858</v>
      </c>
    </row>
    <row r="456" spans="1:22" x14ac:dyDescent="0.35">
      <c r="A456" s="1">
        <v>45937</v>
      </c>
      <c r="B456" s="1">
        <v>45939</v>
      </c>
      <c r="C456">
        <v>10</v>
      </c>
      <c r="D456">
        <v>2025</v>
      </c>
      <c r="E456" t="s">
        <v>1607</v>
      </c>
      <c r="F456" t="s">
        <v>139</v>
      </c>
      <c r="G456" t="s">
        <v>140</v>
      </c>
      <c r="H456" t="s">
        <v>141</v>
      </c>
      <c r="J456" t="s">
        <v>1608</v>
      </c>
      <c r="K456" t="s">
        <v>804</v>
      </c>
      <c r="L456" t="s">
        <v>805</v>
      </c>
      <c r="M456" t="s">
        <v>30</v>
      </c>
      <c r="N456">
        <v>4700</v>
      </c>
      <c r="O456">
        <v>80</v>
      </c>
      <c r="P456" t="s">
        <v>31</v>
      </c>
      <c r="Q456" t="s">
        <v>32</v>
      </c>
      <c r="R456">
        <v>42664383</v>
      </c>
      <c r="S456">
        <v>592000</v>
      </c>
      <c r="T456" t="s">
        <v>1027</v>
      </c>
      <c r="U456" t="s">
        <v>1028</v>
      </c>
      <c r="V456" s="1">
        <v>44446</v>
      </c>
    </row>
    <row r="457" spans="1:22" x14ac:dyDescent="0.35">
      <c r="A457" s="1">
        <v>45937</v>
      </c>
      <c r="B457" s="1">
        <v>45939</v>
      </c>
      <c r="C457">
        <v>10</v>
      </c>
      <c r="D457">
        <v>2025</v>
      </c>
      <c r="E457" t="s">
        <v>1609</v>
      </c>
      <c r="F457" t="s">
        <v>23</v>
      </c>
      <c r="G457" t="s">
        <v>24</v>
      </c>
      <c r="H457" t="s">
        <v>25</v>
      </c>
      <c r="J457" t="s">
        <v>1610</v>
      </c>
      <c r="K457" t="s">
        <v>211</v>
      </c>
      <c r="L457" t="s">
        <v>135</v>
      </c>
      <c r="M457" t="s">
        <v>42</v>
      </c>
      <c r="N457">
        <v>2720</v>
      </c>
      <c r="O457">
        <v>80</v>
      </c>
      <c r="P457" t="s">
        <v>31</v>
      </c>
      <c r="Q457" t="s">
        <v>32</v>
      </c>
      <c r="R457">
        <v>32056830</v>
      </c>
      <c r="S457">
        <v>463800</v>
      </c>
      <c r="T457" t="s">
        <v>582</v>
      </c>
      <c r="U457" t="s">
        <v>583</v>
      </c>
      <c r="V457" s="1">
        <v>39850</v>
      </c>
    </row>
    <row r="458" spans="1:22" x14ac:dyDescent="0.35">
      <c r="A458" s="1">
        <v>45937</v>
      </c>
      <c r="B458" s="1">
        <v>45939</v>
      </c>
      <c r="C458">
        <v>10</v>
      </c>
      <c r="D458">
        <v>2025</v>
      </c>
      <c r="E458" t="s">
        <v>1611</v>
      </c>
      <c r="F458" t="s">
        <v>539</v>
      </c>
      <c r="G458" t="s">
        <v>540</v>
      </c>
      <c r="H458" t="s">
        <v>541</v>
      </c>
      <c r="J458" t="s">
        <v>1612</v>
      </c>
      <c r="K458" t="s">
        <v>976</v>
      </c>
      <c r="L458" t="s">
        <v>345</v>
      </c>
      <c r="M458" t="s">
        <v>30</v>
      </c>
      <c r="N458">
        <v>4220</v>
      </c>
      <c r="O458">
        <v>80</v>
      </c>
      <c r="P458" t="s">
        <v>31</v>
      </c>
      <c r="Q458" t="s">
        <v>32</v>
      </c>
      <c r="R458">
        <v>42654736</v>
      </c>
      <c r="S458">
        <v>642120</v>
      </c>
      <c r="T458" t="s">
        <v>925</v>
      </c>
      <c r="U458" t="s">
        <v>926</v>
      </c>
      <c r="V458" s="1">
        <v>44439</v>
      </c>
    </row>
    <row r="459" spans="1:22" x14ac:dyDescent="0.35">
      <c r="A459" s="1">
        <v>45937</v>
      </c>
      <c r="B459" s="1">
        <v>45939</v>
      </c>
      <c r="C459">
        <v>10</v>
      </c>
      <c r="D459">
        <v>2025</v>
      </c>
      <c r="E459" t="s">
        <v>1613</v>
      </c>
      <c r="F459" t="s">
        <v>58</v>
      </c>
      <c r="G459" t="s">
        <v>59</v>
      </c>
      <c r="H459" t="s">
        <v>60</v>
      </c>
      <c r="J459" t="s">
        <v>1614</v>
      </c>
      <c r="K459" t="s">
        <v>1615</v>
      </c>
      <c r="L459" t="s">
        <v>805</v>
      </c>
      <c r="M459" t="s">
        <v>30</v>
      </c>
      <c r="N459">
        <v>4733</v>
      </c>
      <c r="O459">
        <v>80</v>
      </c>
      <c r="P459" t="s">
        <v>31</v>
      </c>
      <c r="Q459" t="s">
        <v>32</v>
      </c>
      <c r="R459">
        <v>44788845</v>
      </c>
      <c r="S459">
        <v>431100</v>
      </c>
      <c r="T459" t="s">
        <v>571</v>
      </c>
      <c r="U459" t="s">
        <v>572</v>
      </c>
      <c r="V459" s="1">
        <v>45407</v>
      </c>
    </row>
    <row r="460" spans="1:22" x14ac:dyDescent="0.35">
      <c r="A460" s="1">
        <v>45937</v>
      </c>
      <c r="B460" s="1">
        <v>45939</v>
      </c>
      <c r="C460">
        <v>10</v>
      </c>
      <c r="D460">
        <v>2025</v>
      </c>
      <c r="E460" t="s">
        <v>1616</v>
      </c>
      <c r="F460" t="s">
        <v>539</v>
      </c>
      <c r="G460" t="s">
        <v>540</v>
      </c>
      <c r="H460" t="s">
        <v>541</v>
      </c>
      <c r="J460" t="s">
        <v>1617</v>
      </c>
      <c r="K460" t="s">
        <v>75</v>
      </c>
      <c r="L460" t="s">
        <v>76</v>
      </c>
      <c r="M460" t="s">
        <v>42</v>
      </c>
      <c r="N460">
        <v>2800</v>
      </c>
      <c r="O460">
        <v>80</v>
      </c>
      <c r="P460" t="s">
        <v>31</v>
      </c>
      <c r="Q460" t="s">
        <v>32</v>
      </c>
      <c r="R460">
        <v>42965944</v>
      </c>
      <c r="S460">
        <v>642120</v>
      </c>
      <c r="T460" t="s">
        <v>925</v>
      </c>
      <c r="U460" t="s">
        <v>926</v>
      </c>
      <c r="V460" s="1">
        <v>44572</v>
      </c>
    </row>
    <row r="461" spans="1:22" x14ac:dyDescent="0.35">
      <c r="A461" s="1">
        <v>45937</v>
      </c>
      <c r="B461" s="1">
        <v>45939</v>
      </c>
      <c r="C461">
        <v>10</v>
      </c>
      <c r="D461">
        <v>2025</v>
      </c>
      <c r="E461" t="s">
        <v>1618</v>
      </c>
      <c r="F461" t="s">
        <v>539</v>
      </c>
      <c r="G461" t="s">
        <v>540</v>
      </c>
      <c r="H461" t="s">
        <v>541</v>
      </c>
      <c r="J461" t="s">
        <v>1619</v>
      </c>
      <c r="K461" t="s">
        <v>437</v>
      </c>
      <c r="L461" t="s">
        <v>438</v>
      </c>
      <c r="M461" t="s">
        <v>42</v>
      </c>
      <c r="N461">
        <v>2820</v>
      </c>
      <c r="O461">
        <v>80</v>
      </c>
      <c r="P461" t="s">
        <v>31</v>
      </c>
      <c r="Q461" t="s">
        <v>32</v>
      </c>
      <c r="R461">
        <v>42322644</v>
      </c>
      <c r="S461">
        <v>642120</v>
      </c>
      <c r="T461" t="s">
        <v>925</v>
      </c>
      <c r="U461" t="s">
        <v>926</v>
      </c>
      <c r="V461" s="1">
        <v>44306</v>
      </c>
    </row>
    <row r="462" spans="1:22" x14ac:dyDescent="0.35">
      <c r="A462" s="1">
        <v>45937</v>
      </c>
      <c r="B462" s="1">
        <v>45939</v>
      </c>
      <c r="C462">
        <v>10</v>
      </c>
      <c r="D462">
        <v>2025</v>
      </c>
      <c r="E462" t="s">
        <v>1620</v>
      </c>
      <c r="F462" t="s">
        <v>23</v>
      </c>
      <c r="G462" t="s">
        <v>24</v>
      </c>
      <c r="H462" t="s">
        <v>25</v>
      </c>
      <c r="J462" t="s">
        <v>1621</v>
      </c>
      <c r="K462" t="s">
        <v>344</v>
      </c>
      <c r="L462" t="s">
        <v>345</v>
      </c>
      <c r="M462" t="s">
        <v>30</v>
      </c>
      <c r="N462">
        <v>4200</v>
      </c>
      <c r="O462">
        <v>80</v>
      </c>
      <c r="P462" t="s">
        <v>31</v>
      </c>
      <c r="Q462" t="s">
        <v>32</v>
      </c>
      <c r="R462">
        <v>44267136</v>
      </c>
      <c r="S462">
        <v>467100</v>
      </c>
      <c r="T462" t="s">
        <v>1416</v>
      </c>
      <c r="U462" t="s">
        <v>1417</v>
      </c>
      <c r="V462" s="1">
        <v>45167</v>
      </c>
    </row>
    <row r="463" spans="1:22" x14ac:dyDescent="0.35">
      <c r="A463" s="1">
        <v>45938</v>
      </c>
      <c r="B463" s="1">
        <v>45940</v>
      </c>
      <c r="C463">
        <v>10</v>
      </c>
      <c r="D463">
        <v>2025</v>
      </c>
      <c r="E463" t="s">
        <v>1622</v>
      </c>
      <c r="F463" t="s">
        <v>169</v>
      </c>
      <c r="G463" t="s">
        <v>170</v>
      </c>
      <c r="H463" t="s">
        <v>171</v>
      </c>
      <c r="J463" t="s">
        <v>1623</v>
      </c>
      <c r="K463" t="s">
        <v>40</v>
      </c>
      <c r="L463" t="s">
        <v>41</v>
      </c>
      <c r="M463" t="s">
        <v>42</v>
      </c>
      <c r="N463">
        <v>2610</v>
      </c>
      <c r="O463">
        <v>80</v>
      </c>
      <c r="P463" t="s">
        <v>31</v>
      </c>
      <c r="Q463" t="s">
        <v>32</v>
      </c>
      <c r="R463">
        <v>39311992</v>
      </c>
      <c r="S463">
        <v>493300</v>
      </c>
      <c r="T463" t="s">
        <v>506</v>
      </c>
      <c r="U463" t="s">
        <v>507</v>
      </c>
      <c r="V463" s="1">
        <v>43136</v>
      </c>
    </row>
    <row r="464" spans="1:22" x14ac:dyDescent="0.35">
      <c r="A464" s="1">
        <v>45938</v>
      </c>
      <c r="B464" s="1">
        <v>45940</v>
      </c>
      <c r="C464">
        <v>10</v>
      </c>
      <c r="D464">
        <v>2025</v>
      </c>
      <c r="E464" t="s">
        <v>1624</v>
      </c>
      <c r="F464" t="s">
        <v>169</v>
      </c>
      <c r="G464" t="s">
        <v>170</v>
      </c>
      <c r="H464" t="s">
        <v>171</v>
      </c>
      <c r="J464" t="s">
        <v>1625</v>
      </c>
      <c r="K464" t="s">
        <v>90</v>
      </c>
      <c r="L464" t="s">
        <v>91</v>
      </c>
      <c r="M464" t="s">
        <v>30</v>
      </c>
      <c r="N464">
        <v>4000</v>
      </c>
      <c r="O464">
        <v>80</v>
      </c>
      <c r="P464" t="s">
        <v>31</v>
      </c>
      <c r="Q464" t="s">
        <v>32</v>
      </c>
      <c r="R464">
        <v>40562184</v>
      </c>
      <c r="S464">
        <v>532000</v>
      </c>
      <c r="T464" t="s">
        <v>426</v>
      </c>
      <c r="U464" t="s">
        <v>427</v>
      </c>
      <c r="V464" s="1">
        <v>43616</v>
      </c>
    </row>
    <row r="465" spans="1:22" x14ac:dyDescent="0.35">
      <c r="A465" s="1">
        <v>45938</v>
      </c>
      <c r="B465" s="1">
        <v>45940</v>
      </c>
      <c r="C465">
        <v>10</v>
      </c>
      <c r="D465">
        <v>2025</v>
      </c>
      <c r="E465" t="s">
        <v>1626</v>
      </c>
      <c r="F465" t="s">
        <v>702</v>
      </c>
      <c r="G465" t="s">
        <v>703</v>
      </c>
      <c r="H465" t="s">
        <v>704</v>
      </c>
      <c r="J465" t="s">
        <v>1627</v>
      </c>
      <c r="K465" t="s">
        <v>1628</v>
      </c>
      <c r="L465" t="s">
        <v>1629</v>
      </c>
      <c r="M465" t="s">
        <v>105</v>
      </c>
      <c r="N465">
        <v>7190</v>
      </c>
      <c r="O465">
        <v>80</v>
      </c>
      <c r="P465" t="s">
        <v>31</v>
      </c>
      <c r="Q465" t="s">
        <v>32</v>
      </c>
      <c r="R465">
        <v>42191027</v>
      </c>
      <c r="S465">
        <v>855200</v>
      </c>
      <c r="T465" t="s">
        <v>1630</v>
      </c>
      <c r="U465" t="s">
        <v>1631</v>
      </c>
      <c r="V465" s="1">
        <v>44249</v>
      </c>
    </row>
    <row r="466" spans="1:22" x14ac:dyDescent="0.35">
      <c r="A466" s="1">
        <v>45938</v>
      </c>
      <c r="B466" s="1">
        <v>45940</v>
      </c>
      <c r="C466">
        <v>10</v>
      </c>
      <c r="D466">
        <v>2025</v>
      </c>
      <c r="E466" t="s">
        <v>1632</v>
      </c>
      <c r="F466" t="s">
        <v>23</v>
      </c>
      <c r="G466" t="s">
        <v>24</v>
      </c>
      <c r="H466" t="s">
        <v>25</v>
      </c>
      <c r="J466" t="s">
        <v>1633</v>
      </c>
      <c r="K466" t="s">
        <v>855</v>
      </c>
      <c r="L466" t="s">
        <v>856</v>
      </c>
      <c r="M466" t="s">
        <v>30</v>
      </c>
      <c r="N466">
        <v>4622</v>
      </c>
      <c r="O466">
        <v>80</v>
      </c>
      <c r="P466" t="s">
        <v>31</v>
      </c>
      <c r="Q466" t="s">
        <v>32</v>
      </c>
      <c r="R466">
        <v>44480263</v>
      </c>
      <c r="S466">
        <v>462200</v>
      </c>
      <c r="T466" t="s">
        <v>1461</v>
      </c>
      <c r="U466" t="s">
        <v>1462</v>
      </c>
      <c r="V466" s="1">
        <v>45262</v>
      </c>
    </row>
    <row r="467" spans="1:22" x14ac:dyDescent="0.35">
      <c r="A467" s="1">
        <v>45938</v>
      </c>
      <c r="B467" s="1">
        <v>45940</v>
      </c>
      <c r="C467">
        <v>10</v>
      </c>
      <c r="D467">
        <v>2025</v>
      </c>
      <c r="E467" t="s">
        <v>1634</v>
      </c>
      <c r="F467" t="s">
        <v>275</v>
      </c>
      <c r="G467" t="s">
        <v>276</v>
      </c>
      <c r="H467" t="s">
        <v>277</v>
      </c>
      <c r="J467" t="s">
        <v>1635</v>
      </c>
      <c r="K467" t="s">
        <v>804</v>
      </c>
      <c r="L467" t="s">
        <v>805</v>
      </c>
      <c r="M467" t="s">
        <v>30</v>
      </c>
      <c r="N467">
        <v>4700</v>
      </c>
      <c r="O467">
        <v>80</v>
      </c>
      <c r="P467" t="s">
        <v>31</v>
      </c>
      <c r="Q467" t="s">
        <v>32</v>
      </c>
      <c r="R467">
        <v>38327054</v>
      </c>
      <c r="S467">
        <v>682040</v>
      </c>
      <c r="T467" t="s">
        <v>1636</v>
      </c>
      <c r="U467" t="s">
        <v>1637</v>
      </c>
      <c r="V467" s="1">
        <v>42741</v>
      </c>
    </row>
    <row r="468" spans="1:22" x14ac:dyDescent="0.35">
      <c r="A468" s="1">
        <v>45938</v>
      </c>
      <c r="B468" s="1">
        <v>45940</v>
      </c>
      <c r="C468">
        <v>10</v>
      </c>
      <c r="D468">
        <v>2025</v>
      </c>
      <c r="E468" t="s">
        <v>1638</v>
      </c>
      <c r="F468" t="s">
        <v>36</v>
      </c>
      <c r="G468" t="s">
        <v>37</v>
      </c>
      <c r="H468" t="s">
        <v>38</v>
      </c>
      <c r="J468" t="s">
        <v>1639</v>
      </c>
      <c r="K468" t="s">
        <v>721</v>
      </c>
      <c r="L468" t="s">
        <v>249</v>
      </c>
      <c r="M468" t="s">
        <v>30</v>
      </c>
      <c r="N468">
        <v>4690</v>
      </c>
      <c r="O468">
        <v>80</v>
      </c>
      <c r="P468" t="s">
        <v>31</v>
      </c>
      <c r="Q468" t="s">
        <v>32</v>
      </c>
      <c r="R468">
        <v>42467243</v>
      </c>
      <c r="S468">
        <v>953190</v>
      </c>
      <c r="T468" t="s">
        <v>43</v>
      </c>
      <c r="U468" t="s">
        <v>44</v>
      </c>
      <c r="V468" s="1">
        <v>44362</v>
      </c>
    </row>
    <row r="469" spans="1:22" x14ac:dyDescent="0.35">
      <c r="A469" s="1">
        <v>45938</v>
      </c>
      <c r="B469" s="1">
        <v>45940</v>
      </c>
      <c r="C469">
        <v>10</v>
      </c>
      <c r="D469">
        <v>2025</v>
      </c>
      <c r="E469" t="s">
        <v>1640</v>
      </c>
      <c r="F469" t="s">
        <v>539</v>
      </c>
      <c r="G469" t="s">
        <v>540</v>
      </c>
      <c r="H469" t="s">
        <v>541</v>
      </c>
      <c r="J469" t="s">
        <v>956</v>
      </c>
      <c r="K469" t="s">
        <v>721</v>
      </c>
      <c r="L469" t="s">
        <v>249</v>
      </c>
      <c r="M469" t="s">
        <v>30</v>
      </c>
      <c r="N469">
        <v>4690</v>
      </c>
      <c r="O469">
        <v>80</v>
      </c>
      <c r="P469" t="s">
        <v>31</v>
      </c>
      <c r="Q469" t="s">
        <v>32</v>
      </c>
      <c r="R469">
        <v>39781751</v>
      </c>
      <c r="S469">
        <v>642120</v>
      </c>
      <c r="T469" t="s">
        <v>925</v>
      </c>
      <c r="U469" t="s">
        <v>926</v>
      </c>
      <c r="V469" s="1">
        <v>43325</v>
      </c>
    </row>
    <row r="470" spans="1:22" x14ac:dyDescent="0.35">
      <c r="A470" s="1">
        <v>45938</v>
      </c>
      <c r="B470" s="1">
        <v>45940</v>
      </c>
      <c r="C470">
        <v>10</v>
      </c>
      <c r="D470">
        <v>2025</v>
      </c>
      <c r="E470" t="s">
        <v>1641</v>
      </c>
      <c r="F470" t="s">
        <v>433</v>
      </c>
      <c r="G470" t="s">
        <v>434</v>
      </c>
      <c r="H470" t="s">
        <v>435</v>
      </c>
      <c r="J470" t="s">
        <v>1642</v>
      </c>
      <c r="K470" t="s">
        <v>753</v>
      </c>
      <c r="L470" t="s">
        <v>754</v>
      </c>
      <c r="M470" t="s">
        <v>53</v>
      </c>
      <c r="N470">
        <v>7500</v>
      </c>
      <c r="O470">
        <v>80</v>
      </c>
      <c r="P470" t="s">
        <v>31</v>
      </c>
      <c r="Q470" t="s">
        <v>32</v>
      </c>
      <c r="R470">
        <v>43821776</v>
      </c>
      <c r="S470">
        <v>869900</v>
      </c>
      <c r="T470" t="s">
        <v>772</v>
      </c>
      <c r="U470" t="s">
        <v>773</v>
      </c>
      <c r="V470" s="1">
        <v>44959</v>
      </c>
    </row>
    <row r="471" spans="1:22" x14ac:dyDescent="0.35">
      <c r="A471" s="1">
        <v>45938</v>
      </c>
      <c r="B471" s="1">
        <v>45940</v>
      </c>
      <c r="C471">
        <v>10</v>
      </c>
      <c r="D471">
        <v>2025</v>
      </c>
      <c r="E471" t="s">
        <v>1643</v>
      </c>
      <c r="F471" t="s">
        <v>23</v>
      </c>
      <c r="G471" t="s">
        <v>24</v>
      </c>
      <c r="H471" t="s">
        <v>25</v>
      </c>
      <c r="J471" t="s">
        <v>421</v>
      </c>
      <c r="K471" t="s">
        <v>256</v>
      </c>
      <c r="L471" t="s">
        <v>135</v>
      </c>
      <c r="M471" t="s">
        <v>42</v>
      </c>
      <c r="N471">
        <v>2100</v>
      </c>
      <c r="O471">
        <v>80</v>
      </c>
      <c r="P471" t="s">
        <v>31</v>
      </c>
      <c r="Q471" t="s">
        <v>32</v>
      </c>
      <c r="R471">
        <v>44633914</v>
      </c>
      <c r="S471">
        <v>464610</v>
      </c>
      <c r="T471" t="s">
        <v>1023</v>
      </c>
      <c r="U471" t="s">
        <v>1024</v>
      </c>
      <c r="V471" s="1">
        <v>45335</v>
      </c>
    </row>
    <row r="472" spans="1:22" x14ac:dyDescent="0.35">
      <c r="A472" s="1">
        <v>45938</v>
      </c>
      <c r="B472" s="1">
        <v>45940</v>
      </c>
      <c r="C472">
        <v>10</v>
      </c>
      <c r="D472">
        <v>2025</v>
      </c>
      <c r="E472" t="s">
        <v>1644</v>
      </c>
      <c r="F472" t="s">
        <v>539</v>
      </c>
      <c r="G472" t="s">
        <v>540</v>
      </c>
      <c r="H472" t="s">
        <v>541</v>
      </c>
      <c r="J472" t="s">
        <v>1635</v>
      </c>
      <c r="K472" t="s">
        <v>804</v>
      </c>
      <c r="L472" t="s">
        <v>805</v>
      </c>
      <c r="M472" t="s">
        <v>30</v>
      </c>
      <c r="N472">
        <v>4700</v>
      </c>
      <c r="O472">
        <v>80</v>
      </c>
      <c r="P472" t="s">
        <v>31</v>
      </c>
      <c r="Q472" t="s">
        <v>32</v>
      </c>
      <c r="R472">
        <v>40579494</v>
      </c>
      <c r="S472">
        <v>642120</v>
      </c>
      <c r="T472" t="s">
        <v>925</v>
      </c>
      <c r="U472" t="s">
        <v>926</v>
      </c>
      <c r="V472" s="1">
        <v>43628</v>
      </c>
    </row>
    <row r="473" spans="1:22" x14ac:dyDescent="0.35">
      <c r="A473" s="1">
        <v>45938</v>
      </c>
      <c r="B473" s="1">
        <v>45940</v>
      </c>
      <c r="C473">
        <v>10</v>
      </c>
      <c r="D473">
        <v>2025</v>
      </c>
      <c r="E473" t="s">
        <v>1645</v>
      </c>
      <c r="F473" t="s">
        <v>539</v>
      </c>
      <c r="G473" t="s">
        <v>540</v>
      </c>
      <c r="H473" t="s">
        <v>541</v>
      </c>
      <c r="J473" t="s">
        <v>1646</v>
      </c>
      <c r="K473" t="s">
        <v>804</v>
      </c>
      <c r="L473" t="s">
        <v>805</v>
      </c>
      <c r="M473" t="s">
        <v>30</v>
      </c>
      <c r="N473">
        <v>4700</v>
      </c>
      <c r="O473">
        <v>80</v>
      </c>
      <c r="P473" t="s">
        <v>31</v>
      </c>
      <c r="Q473" t="s">
        <v>32</v>
      </c>
      <c r="R473">
        <v>37207470</v>
      </c>
      <c r="S473">
        <v>642110</v>
      </c>
      <c r="T473" t="s">
        <v>1647</v>
      </c>
      <c r="U473" t="s">
        <v>1648</v>
      </c>
      <c r="V473" s="1">
        <v>42313</v>
      </c>
    </row>
    <row r="474" spans="1:22" x14ac:dyDescent="0.35">
      <c r="A474" s="1">
        <v>45938</v>
      </c>
      <c r="B474" s="1">
        <v>45940</v>
      </c>
      <c r="C474">
        <v>10</v>
      </c>
      <c r="D474">
        <v>2025</v>
      </c>
      <c r="E474" t="s">
        <v>1649</v>
      </c>
      <c r="F474" t="s">
        <v>539</v>
      </c>
      <c r="G474" t="s">
        <v>540</v>
      </c>
      <c r="H474" t="s">
        <v>541</v>
      </c>
      <c r="J474" t="s">
        <v>1650</v>
      </c>
      <c r="K474" t="s">
        <v>143</v>
      </c>
      <c r="L474" t="s">
        <v>135</v>
      </c>
      <c r="M474" t="s">
        <v>42</v>
      </c>
      <c r="N474">
        <v>1366</v>
      </c>
      <c r="O474">
        <v>80</v>
      </c>
      <c r="P474" t="s">
        <v>31</v>
      </c>
      <c r="Q474" t="s">
        <v>32</v>
      </c>
      <c r="R474">
        <v>38447890</v>
      </c>
      <c r="S474">
        <v>642120</v>
      </c>
      <c r="T474" t="s">
        <v>925</v>
      </c>
      <c r="U474" t="s">
        <v>926</v>
      </c>
      <c r="V474" s="1">
        <v>42793</v>
      </c>
    </row>
    <row r="475" spans="1:22" x14ac:dyDescent="0.35">
      <c r="A475" s="1">
        <v>45938</v>
      </c>
      <c r="B475" s="1">
        <v>45940</v>
      </c>
      <c r="C475">
        <v>10</v>
      </c>
      <c r="D475">
        <v>2025</v>
      </c>
      <c r="E475" t="s">
        <v>1651</v>
      </c>
      <c r="F475" t="s">
        <v>109</v>
      </c>
      <c r="G475" t="s">
        <v>110</v>
      </c>
      <c r="H475" t="s">
        <v>111</v>
      </c>
      <c r="J475" t="s">
        <v>1652</v>
      </c>
      <c r="K475" t="s">
        <v>812</v>
      </c>
      <c r="L475" t="s">
        <v>135</v>
      </c>
      <c r="M475" t="s">
        <v>42</v>
      </c>
      <c r="N475">
        <v>2200</v>
      </c>
      <c r="O475">
        <v>80</v>
      </c>
      <c r="P475" t="s">
        <v>31</v>
      </c>
      <c r="Q475" t="s">
        <v>32</v>
      </c>
      <c r="R475">
        <v>42514799</v>
      </c>
      <c r="S475">
        <v>721000</v>
      </c>
      <c r="T475" t="s">
        <v>890</v>
      </c>
      <c r="U475" t="s">
        <v>891</v>
      </c>
      <c r="V475" s="1">
        <v>44370</v>
      </c>
    </row>
    <row r="476" spans="1:22" x14ac:dyDescent="0.35">
      <c r="A476" s="1">
        <v>45938</v>
      </c>
      <c r="B476" s="1">
        <v>45940</v>
      </c>
      <c r="C476">
        <v>10</v>
      </c>
      <c r="D476">
        <v>2025</v>
      </c>
      <c r="E476" t="s">
        <v>1653</v>
      </c>
      <c r="F476" t="s">
        <v>58</v>
      </c>
      <c r="G476" t="s">
        <v>59</v>
      </c>
      <c r="H476" t="s">
        <v>60</v>
      </c>
      <c r="J476" t="s">
        <v>1654</v>
      </c>
      <c r="K476" t="s">
        <v>443</v>
      </c>
      <c r="L476" t="s">
        <v>444</v>
      </c>
      <c r="M476" t="s">
        <v>105</v>
      </c>
      <c r="N476">
        <v>7000</v>
      </c>
      <c r="O476">
        <v>80</v>
      </c>
      <c r="P476" t="s">
        <v>31</v>
      </c>
      <c r="Q476" t="s">
        <v>32</v>
      </c>
      <c r="R476">
        <v>44876779</v>
      </c>
      <c r="S476">
        <v>432300</v>
      </c>
      <c r="T476" t="s">
        <v>1406</v>
      </c>
      <c r="U476" t="s">
        <v>1407</v>
      </c>
      <c r="V476" s="1">
        <v>45447</v>
      </c>
    </row>
    <row r="477" spans="1:22" x14ac:dyDescent="0.35">
      <c r="A477" s="1">
        <v>45938</v>
      </c>
      <c r="B477" s="1">
        <v>45940</v>
      </c>
      <c r="C477">
        <v>10</v>
      </c>
      <c r="D477">
        <v>2025</v>
      </c>
      <c r="E477" t="s">
        <v>1655</v>
      </c>
      <c r="F477" t="s">
        <v>539</v>
      </c>
      <c r="G477" t="s">
        <v>540</v>
      </c>
      <c r="H477" t="s">
        <v>541</v>
      </c>
      <c r="J477" t="s">
        <v>1656</v>
      </c>
      <c r="K477" t="s">
        <v>344</v>
      </c>
      <c r="L477" t="s">
        <v>345</v>
      </c>
      <c r="M477" t="s">
        <v>30</v>
      </c>
      <c r="N477">
        <v>4200</v>
      </c>
      <c r="O477">
        <v>80</v>
      </c>
      <c r="P477" t="s">
        <v>31</v>
      </c>
      <c r="Q477" t="s">
        <v>32</v>
      </c>
      <c r="R477">
        <v>42545767</v>
      </c>
      <c r="S477">
        <v>642120</v>
      </c>
      <c r="T477" t="s">
        <v>925</v>
      </c>
      <c r="U477" t="s">
        <v>926</v>
      </c>
      <c r="V477" s="1">
        <v>44391</v>
      </c>
    </row>
    <row r="478" spans="1:22" x14ac:dyDescent="0.35">
      <c r="A478" s="1">
        <v>45938</v>
      </c>
      <c r="B478" s="1">
        <v>45940</v>
      </c>
      <c r="C478">
        <v>10</v>
      </c>
      <c r="D478">
        <v>2025</v>
      </c>
      <c r="E478" t="s">
        <v>1657</v>
      </c>
      <c r="F478" t="s">
        <v>539</v>
      </c>
      <c r="G478" t="s">
        <v>540</v>
      </c>
      <c r="H478" t="s">
        <v>541</v>
      </c>
      <c r="J478" t="s">
        <v>1658</v>
      </c>
      <c r="K478" t="s">
        <v>1659</v>
      </c>
      <c r="L478" t="s">
        <v>635</v>
      </c>
      <c r="M478" t="s">
        <v>53</v>
      </c>
      <c r="N478">
        <v>8620</v>
      </c>
      <c r="O478">
        <v>80</v>
      </c>
      <c r="P478" t="s">
        <v>31</v>
      </c>
      <c r="Q478" t="s">
        <v>32</v>
      </c>
      <c r="R478">
        <v>40267352</v>
      </c>
      <c r="S478">
        <v>642110</v>
      </c>
      <c r="T478" t="s">
        <v>1647</v>
      </c>
      <c r="U478" t="s">
        <v>1648</v>
      </c>
      <c r="V478" s="1">
        <v>43514</v>
      </c>
    </row>
    <row r="479" spans="1:22" x14ac:dyDescent="0.35">
      <c r="A479" s="1">
        <v>45938</v>
      </c>
      <c r="B479" s="1">
        <v>45940</v>
      </c>
      <c r="C479">
        <v>10</v>
      </c>
      <c r="D479">
        <v>2025</v>
      </c>
      <c r="E479" t="s">
        <v>1660</v>
      </c>
      <c r="F479" t="s">
        <v>539</v>
      </c>
      <c r="G479" t="s">
        <v>540</v>
      </c>
      <c r="H479" t="s">
        <v>541</v>
      </c>
      <c r="J479" t="s">
        <v>1661</v>
      </c>
      <c r="K479" t="s">
        <v>753</v>
      </c>
      <c r="L479" t="s">
        <v>754</v>
      </c>
      <c r="M479" t="s">
        <v>53</v>
      </c>
      <c r="N479">
        <v>7500</v>
      </c>
      <c r="O479">
        <v>80</v>
      </c>
      <c r="P479" t="s">
        <v>31</v>
      </c>
      <c r="Q479" t="s">
        <v>32</v>
      </c>
      <c r="R479">
        <v>43395823</v>
      </c>
      <c r="S479">
        <v>642120</v>
      </c>
      <c r="T479" t="s">
        <v>925</v>
      </c>
      <c r="U479" t="s">
        <v>926</v>
      </c>
      <c r="V479" s="1">
        <v>44757</v>
      </c>
    </row>
    <row r="480" spans="1:22" x14ac:dyDescent="0.35">
      <c r="A480" s="1">
        <v>45938</v>
      </c>
      <c r="B480" s="1">
        <v>45940</v>
      </c>
      <c r="C480">
        <v>10</v>
      </c>
      <c r="D480">
        <v>2025</v>
      </c>
      <c r="E480" t="s">
        <v>1662</v>
      </c>
      <c r="F480" t="s">
        <v>539</v>
      </c>
      <c r="G480" t="s">
        <v>540</v>
      </c>
      <c r="H480" t="s">
        <v>541</v>
      </c>
      <c r="J480" t="s">
        <v>473</v>
      </c>
      <c r="K480" t="s">
        <v>443</v>
      </c>
      <c r="L480" t="s">
        <v>444</v>
      </c>
      <c r="M480" t="s">
        <v>105</v>
      </c>
      <c r="N480">
        <v>7000</v>
      </c>
      <c r="O480">
        <v>80</v>
      </c>
      <c r="P480" t="s">
        <v>31</v>
      </c>
      <c r="Q480" t="s">
        <v>32</v>
      </c>
      <c r="R480">
        <v>43179969</v>
      </c>
      <c r="S480">
        <v>642120</v>
      </c>
      <c r="T480" t="s">
        <v>925</v>
      </c>
      <c r="U480" t="s">
        <v>926</v>
      </c>
      <c r="V480" s="1">
        <v>44655</v>
      </c>
    </row>
    <row r="481" spans="1:22" x14ac:dyDescent="0.35">
      <c r="A481" s="1">
        <v>45938</v>
      </c>
      <c r="B481" s="1">
        <v>45940</v>
      </c>
      <c r="C481">
        <v>10</v>
      </c>
      <c r="D481">
        <v>2025</v>
      </c>
      <c r="E481" t="s">
        <v>1663</v>
      </c>
      <c r="F481" t="s">
        <v>65</v>
      </c>
      <c r="G481" t="s">
        <v>66</v>
      </c>
      <c r="H481" t="s">
        <v>67</v>
      </c>
      <c r="J481" t="s">
        <v>1664</v>
      </c>
      <c r="K481" t="s">
        <v>1665</v>
      </c>
      <c r="L481" t="s">
        <v>249</v>
      </c>
      <c r="M481" t="s">
        <v>30</v>
      </c>
      <c r="N481">
        <v>4654</v>
      </c>
      <c r="O481">
        <v>80</v>
      </c>
      <c r="P481" t="s">
        <v>31</v>
      </c>
      <c r="Q481" t="s">
        <v>32</v>
      </c>
      <c r="R481">
        <v>39004356</v>
      </c>
      <c r="S481">
        <v>772100</v>
      </c>
      <c r="T481" t="s">
        <v>1666</v>
      </c>
      <c r="U481" t="s">
        <v>1667</v>
      </c>
      <c r="V481" s="1">
        <v>43007</v>
      </c>
    </row>
    <row r="482" spans="1:22" x14ac:dyDescent="0.35">
      <c r="A482" s="1">
        <v>45938</v>
      </c>
      <c r="B482" s="1">
        <v>45941</v>
      </c>
      <c r="C482">
        <v>10</v>
      </c>
      <c r="D482">
        <v>2025</v>
      </c>
      <c r="E482" t="s">
        <v>1668</v>
      </c>
      <c r="F482" t="s">
        <v>275</v>
      </c>
      <c r="G482" t="s">
        <v>276</v>
      </c>
      <c r="H482" t="s">
        <v>277</v>
      </c>
      <c r="J482" t="s">
        <v>1669</v>
      </c>
      <c r="K482" t="s">
        <v>561</v>
      </c>
      <c r="L482" t="s">
        <v>562</v>
      </c>
      <c r="M482" t="s">
        <v>53</v>
      </c>
      <c r="N482">
        <v>7400</v>
      </c>
      <c r="O482">
        <v>80</v>
      </c>
      <c r="P482" t="s">
        <v>31</v>
      </c>
      <c r="Q482" t="s">
        <v>32</v>
      </c>
      <c r="R482">
        <v>42466786</v>
      </c>
      <c r="S482">
        <v>682030</v>
      </c>
      <c r="T482" t="s">
        <v>1324</v>
      </c>
      <c r="U482" t="s">
        <v>1325</v>
      </c>
      <c r="V482" s="1">
        <v>44363</v>
      </c>
    </row>
    <row r="483" spans="1:22" x14ac:dyDescent="0.35">
      <c r="A483" s="1">
        <v>45938</v>
      </c>
      <c r="B483" s="1">
        <v>45941</v>
      </c>
      <c r="C483">
        <v>10</v>
      </c>
      <c r="D483">
        <v>2025</v>
      </c>
      <c r="E483" t="s">
        <v>1670</v>
      </c>
      <c r="F483" t="s">
        <v>109</v>
      </c>
      <c r="G483" t="s">
        <v>110</v>
      </c>
      <c r="H483" t="s">
        <v>111</v>
      </c>
      <c r="J483" t="s">
        <v>1671</v>
      </c>
      <c r="K483" t="s">
        <v>1672</v>
      </c>
      <c r="L483" t="s">
        <v>1673</v>
      </c>
      <c r="M483" t="s">
        <v>105</v>
      </c>
      <c r="N483">
        <v>5700</v>
      </c>
      <c r="O483">
        <v>80</v>
      </c>
      <c r="P483" t="s">
        <v>31</v>
      </c>
      <c r="Q483" t="s">
        <v>32</v>
      </c>
      <c r="R483">
        <v>43513761</v>
      </c>
      <c r="S483">
        <v>711210</v>
      </c>
      <c r="T483" t="s">
        <v>327</v>
      </c>
      <c r="U483" t="s">
        <v>328</v>
      </c>
      <c r="V483" s="1">
        <v>44818</v>
      </c>
    </row>
    <row r="484" spans="1:22" x14ac:dyDescent="0.35">
      <c r="A484" s="1">
        <v>45939</v>
      </c>
      <c r="B484" s="1">
        <v>45941</v>
      </c>
      <c r="C484">
        <v>10</v>
      </c>
      <c r="D484">
        <v>2025</v>
      </c>
      <c r="E484" t="s">
        <v>1674</v>
      </c>
      <c r="F484" t="s">
        <v>169</v>
      </c>
      <c r="G484" t="s">
        <v>170</v>
      </c>
      <c r="H484" t="s">
        <v>171</v>
      </c>
      <c r="J484" t="s">
        <v>1675</v>
      </c>
      <c r="K484" t="s">
        <v>561</v>
      </c>
      <c r="L484" t="s">
        <v>562</v>
      </c>
      <c r="M484" t="s">
        <v>53</v>
      </c>
      <c r="N484">
        <v>7400</v>
      </c>
      <c r="O484">
        <v>80</v>
      </c>
      <c r="P484" t="s">
        <v>31</v>
      </c>
      <c r="Q484" t="s">
        <v>32</v>
      </c>
      <c r="R484">
        <v>43866664</v>
      </c>
      <c r="S484">
        <v>522500</v>
      </c>
      <c r="T484" t="s">
        <v>1676</v>
      </c>
      <c r="U484" t="s">
        <v>1677</v>
      </c>
      <c r="V484" s="1">
        <v>44977</v>
      </c>
    </row>
    <row r="485" spans="1:22" x14ac:dyDescent="0.35">
      <c r="A485" s="1">
        <v>45939</v>
      </c>
      <c r="B485" s="1">
        <v>45941</v>
      </c>
      <c r="C485">
        <v>10</v>
      </c>
      <c r="D485">
        <v>2025</v>
      </c>
      <c r="E485" t="s">
        <v>1678</v>
      </c>
      <c r="F485" t="s">
        <v>109</v>
      </c>
      <c r="G485" t="s">
        <v>110</v>
      </c>
      <c r="H485" t="s">
        <v>111</v>
      </c>
      <c r="J485" t="s">
        <v>1679</v>
      </c>
      <c r="K485" t="s">
        <v>244</v>
      </c>
      <c r="L485" t="s">
        <v>245</v>
      </c>
      <c r="M485" t="s">
        <v>53</v>
      </c>
      <c r="N485">
        <v>8300</v>
      </c>
      <c r="O485">
        <v>80</v>
      </c>
      <c r="P485" t="s">
        <v>31</v>
      </c>
      <c r="Q485" t="s">
        <v>32</v>
      </c>
      <c r="R485">
        <v>29771944</v>
      </c>
      <c r="S485">
        <v>711210</v>
      </c>
      <c r="T485" t="s">
        <v>327</v>
      </c>
      <c r="U485" t="s">
        <v>328</v>
      </c>
      <c r="V485" s="1">
        <v>38938</v>
      </c>
    </row>
    <row r="486" spans="1:22" x14ac:dyDescent="0.35">
      <c r="A486" s="1">
        <v>45939</v>
      </c>
      <c r="B486" s="1">
        <v>45941</v>
      </c>
      <c r="C486">
        <v>10</v>
      </c>
      <c r="D486">
        <v>2025</v>
      </c>
      <c r="E486" t="s">
        <v>1680</v>
      </c>
      <c r="F486" t="s">
        <v>539</v>
      </c>
      <c r="G486" t="s">
        <v>540</v>
      </c>
      <c r="H486" t="s">
        <v>541</v>
      </c>
      <c r="J486" t="s">
        <v>1681</v>
      </c>
      <c r="K486" t="s">
        <v>804</v>
      </c>
      <c r="L486" t="s">
        <v>805</v>
      </c>
      <c r="M486" t="s">
        <v>30</v>
      </c>
      <c r="N486">
        <v>4700</v>
      </c>
      <c r="O486">
        <v>80</v>
      </c>
      <c r="P486" t="s">
        <v>31</v>
      </c>
      <c r="Q486" t="s">
        <v>32</v>
      </c>
      <c r="R486">
        <v>39683725</v>
      </c>
      <c r="S486">
        <v>642120</v>
      </c>
      <c r="T486" t="s">
        <v>925</v>
      </c>
      <c r="U486" t="s">
        <v>926</v>
      </c>
      <c r="V486" s="1">
        <v>43280</v>
      </c>
    </row>
    <row r="487" spans="1:22" x14ac:dyDescent="0.35">
      <c r="A487" s="1">
        <v>45939</v>
      </c>
      <c r="B487" s="1">
        <v>45941</v>
      </c>
      <c r="C487">
        <v>10</v>
      </c>
      <c r="D487">
        <v>2025</v>
      </c>
      <c r="E487" t="s">
        <v>1682</v>
      </c>
      <c r="F487" t="s">
        <v>109</v>
      </c>
      <c r="G487" t="s">
        <v>110</v>
      </c>
      <c r="H487" t="s">
        <v>111</v>
      </c>
      <c r="J487" t="s">
        <v>1683</v>
      </c>
      <c r="K487" t="s">
        <v>738</v>
      </c>
      <c r="L487" t="s">
        <v>438</v>
      </c>
      <c r="M487" t="s">
        <v>42</v>
      </c>
      <c r="N487">
        <v>2900</v>
      </c>
      <c r="O487">
        <v>80</v>
      </c>
      <c r="P487" t="s">
        <v>31</v>
      </c>
      <c r="Q487" t="s">
        <v>32</v>
      </c>
      <c r="R487">
        <v>37373362</v>
      </c>
      <c r="S487">
        <v>711290</v>
      </c>
      <c r="T487" t="s">
        <v>184</v>
      </c>
      <c r="U487" t="s">
        <v>185</v>
      </c>
      <c r="V487" s="1">
        <v>42371</v>
      </c>
    </row>
    <row r="488" spans="1:22" x14ac:dyDescent="0.35">
      <c r="A488" s="1">
        <v>45939</v>
      </c>
      <c r="B488" s="1">
        <v>45941</v>
      </c>
      <c r="C488">
        <v>10</v>
      </c>
      <c r="D488">
        <v>2025</v>
      </c>
      <c r="E488" t="s">
        <v>1684</v>
      </c>
      <c r="F488" t="s">
        <v>539</v>
      </c>
      <c r="G488" t="s">
        <v>540</v>
      </c>
      <c r="H488" t="s">
        <v>541</v>
      </c>
      <c r="J488" t="s">
        <v>1685</v>
      </c>
      <c r="K488" t="s">
        <v>1686</v>
      </c>
      <c r="L488" t="s">
        <v>805</v>
      </c>
      <c r="M488" t="s">
        <v>30</v>
      </c>
      <c r="N488">
        <v>4684</v>
      </c>
      <c r="O488">
        <v>80</v>
      </c>
      <c r="P488" t="s">
        <v>31</v>
      </c>
      <c r="Q488" t="s">
        <v>32</v>
      </c>
      <c r="R488">
        <v>40840028</v>
      </c>
      <c r="S488">
        <v>649910</v>
      </c>
      <c r="T488" t="s">
        <v>1041</v>
      </c>
      <c r="U488" t="s">
        <v>1042</v>
      </c>
      <c r="V488" s="1">
        <v>45849</v>
      </c>
    </row>
    <row r="489" spans="1:22" x14ac:dyDescent="0.35">
      <c r="A489" s="1">
        <v>45939</v>
      </c>
      <c r="B489" s="1">
        <v>45941</v>
      </c>
      <c r="C489">
        <v>10</v>
      </c>
      <c r="D489">
        <v>2025</v>
      </c>
      <c r="E489" t="s">
        <v>1687</v>
      </c>
      <c r="F489" t="s">
        <v>539</v>
      </c>
      <c r="G489" t="s">
        <v>540</v>
      </c>
      <c r="H489" t="s">
        <v>541</v>
      </c>
      <c r="J489" t="s">
        <v>952</v>
      </c>
      <c r="K489" t="s">
        <v>326</v>
      </c>
      <c r="L489" t="s">
        <v>135</v>
      </c>
      <c r="M489" t="s">
        <v>42</v>
      </c>
      <c r="N489">
        <v>2300</v>
      </c>
      <c r="O489">
        <v>80</v>
      </c>
      <c r="P489" t="s">
        <v>31</v>
      </c>
      <c r="Q489" t="s">
        <v>32</v>
      </c>
      <c r="R489">
        <v>41153776</v>
      </c>
      <c r="S489">
        <v>642120</v>
      </c>
      <c r="T489" t="s">
        <v>925</v>
      </c>
      <c r="U489" t="s">
        <v>926</v>
      </c>
      <c r="V489" s="1">
        <v>43869</v>
      </c>
    </row>
    <row r="490" spans="1:22" x14ac:dyDescent="0.35">
      <c r="A490" s="1">
        <v>45939</v>
      </c>
      <c r="B490" s="1">
        <v>45941</v>
      </c>
      <c r="C490">
        <v>10</v>
      </c>
      <c r="D490">
        <v>2025</v>
      </c>
      <c r="E490" t="s">
        <v>1688</v>
      </c>
      <c r="F490" t="s">
        <v>539</v>
      </c>
      <c r="G490" t="s">
        <v>540</v>
      </c>
      <c r="H490" t="s">
        <v>541</v>
      </c>
      <c r="J490" t="s">
        <v>752</v>
      </c>
      <c r="K490" t="s">
        <v>753</v>
      </c>
      <c r="L490" t="s">
        <v>754</v>
      </c>
      <c r="M490" t="s">
        <v>53</v>
      </c>
      <c r="N490">
        <v>7500</v>
      </c>
      <c r="O490">
        <v>80</v>
      </c>
      <c r="P490" t="s">
        <v>31</v>
      </c>
      <c r="Q490" t="s">
        <v>32</v>
      </c>
      <c r="R490">
        <v>41886110</v>
      </c>
      <c r="S490">
        <v>642120</v>
      </c>
      <c r="T490" t="s">
        <v>925</v>
      </c>
      <c r="U490" t="s">
        <v>926</v>
      </c>
      <c r="V490" s="1">
        <v>44161</v>
      </c>
    </row>
    <row r="491" spans="1:22" x14ac:dyDescent="0.35">
      <c r="A491" s="1">
        <v>45939</v>
      </c>
      <c r="B491" s="1">
        <v>45941</v>
      </c>
      <c r="C491">
        <v>10</v>
      </c>
      <c r="D491">
        <v>2025</v>
      </c>
      <c r="E491" t="s">
        <v>1689</v>
      </c>
      <c r="F491" t="s">
        <v>275</v>
      </c>
      <c r="G491" t="s">
        <v>276</v>
      </c>
      <c r="H491" t="s">
        <v>277</v>
      </c>
      <c r="J491" t="s">
        <v>1690</v>
      </c>
      <c r="K491" t="s">
        <v>96</v>
      </c>
      <c r="L491" t="s">
        <v>97</v>
      </c>
      <c r="M491" t="s">
        <v>42</v>
      </c>
      <c r="N491">
        <v>2650</v>
      </c>
      <c r="O491">
        <v>80</v>
      </c>
      <c r="P491" t="s">
        <v>31</v>
      </c>
      <c r="Q491" t="s">
        <v>32</v>
      </c>
      <c r="R491">
        <v>43328204</v>
      </c>
      <c r="S491">
        <v>681100</v>
      </c>
      <c r="T491" t="s">
        <v>279</v>
      </c>
      <c r="U491" t="s">
        <v>280</v>
      </c>
      <c r="V491" s="1">
        <v>44725</v>
      </c>
    </row>
    <row r="492" spans="1:22" x14ac:dyDescent="0.35">
      <c r="A492" s="1">
        <v>45939</v>
      </c>
      <c r="B492" s="1">
        <v>45941</v>
      </c>
      <c r="C492">
        <v>10</v>
      </c>
      <c r="D492">
        <v>2025</v>
      </c>
      <c r="E492" t="s">
        <v>1691</v>
      </c>
      <c r="F492" t="s">
        <v>539</v>
      </c>
      <c r="G492" t="s">
        <v>540</v>
      </c>
      <c r="H492" t="s">
        <v>541</v>
      </c>
      <c r="J492" t="s">
        <v>1692</v>
      </c>
      <c r="K492" t="s">
        <v>1693</v>
      </c>
      <c r="L492" t="s">
        <v>230</v>
      </c>
      <c r="M492" t="s">
        <v>30</v>
      </c>
      <c r="N492">
        <v>4190</v>
      </c>
      <c r="O492">
        <v>80</v>
      </c>
      <c r="P492" t="s">
        <v>31</v>
      </c>
      <c r="Q492" t="s">
        <v>32</v>
      </c>
      <c r="R492">
        <v>34612293</v>
      </c>
      <c r="S492">
        <v>642120</v>
      </c>
      <c r="T492" t="s">
        <v>925</v>
      </c>
      <c r="U492" t="s">
        <v>926</v>
      </c>
      <c r="V492" s="1">
        <v>41095</v>
      </c>
    </row>
    <row r="493" spans="1:22" x14ac:dyDescent="0.35">
      <c r="A493" s="1">
        <v>45939</v>
      </c>
      <c r="B493" s="1">
        <v>45941</v>
      </c>
      <c r="C493">
        <v>10</v>
      </c>
      <c r="D493">
        <v>2025</v>
      </c>
      <c r="E493" t="s">
        <v>1694</v>
      </c>
      <c r="F493" t="s">
        <v>539</v>
      </c>
      <c r="G493" t="s">
        <v>540</v>
      </c>
      <c r="H493" t="s">
        <v>541</v>
      </c>
      <c r="J493" t="s">
        <v>1695</v>
      </c>
      <c r="K493" t="s">
        <v>143</v>
      </c>
      <c r="L493" t="s">
        <v>135</v>
      </c>
      <c r="M493" t="s">
        <v>42</v>
      </c>
      <c r="N493">
        <v>1255</v>
      </c>
      <c r="O493">
        <v>80</v>
      </c>
      <c r="P493" t="s">
        <v>31</v>
      </c>
      <c r="Q493" t="s">
        <v>32</v>
      </c>
      <c r="R493">
        <v>44668688</v>
      </c>
      <c r="S493">
        <v>642120</v>
      </c>
      <c r="T493" t="s">
        <v>925</v>
      </c>
      <c r="U493" t="s">
        <v>926</v>
      </c>
      <c r="V493" s="1">
        <v>45351</v>
      </c>
    </row>
    <row r="494" spans="1:22" x14ac:dyDescent="0.35">
      <c r="A494" s="1">
        <v>45939</v>
      </c>
      <c r="B494" s="1">
        <v>45941</v>
      </c>
      <c r="C494">
        <v>10</v>
      </c>
      <c r="D494">
        <v>2025</v>
      </c>
      <c r="E494" t="s">
        <v>1696</v>
      </c>
      <c r="F494" t="s">
        <v>539</v>
      </c>
      <c r="G494" t="s">
        <v>540</v>
      </c>
      <c r="H494" t="s">
        <v>541</v>
      </c>
      <c r="J494" t="s">
        <v>1697</v>
      </c>
      <c r="K494" t="s">
        <v>969</v>
      </c>
      <c r="L494" t="s">
        <v>323</v>
      </c>
      <c r="M494" t="s">
        <v>30</v>
      </c>
      <c r="N494">
        <v>4030</v>
      </c>
      <c r="O494">
        <v>80</v>
      </c>
      <c r="P494" t="s">
        <v>31</v>
      </c>
      <c r="Q494" t="s">
        <v>32</v>
      </c>
      <c r="R494">
        <v>43842617</v>
      </c>
      <c r="S494">
        <v>642120</v>
      </c>
      <c r="T494" t="s">
        <v>925</v>
      </c>
      <c r="U494" t="s">
        <v>926</v>
      </c>
      <c r="V494" s="1">
        <v>44966</v>
      </c>
    </row>
    <row r="495" spans="1:22" x14ac:dyDescent="0.35">
      <c r="A495" s="1">
        <v>45939</v>
      </c>
      <c r="B495" s="1">
        <v>45941</v>
      </c>
      <c r="C495">
        <v>10</v>
      </c>
      <c r="D495">
        <v>2025</v>
      </c>
      <c r="E495" t="s">
        <v>1698</v>
      </c>
      <c r="F495" t="s">
        <v>147</v>
      </c>
      <c r="G495" t="s">
        <v>148</v>
      </c>
      <c r="H495" t="s">
        <v>149</v>
      </c>
      <c r="J495" t="s">
        <v>1699</v>
      </c>
      <c r="K495" t="s">
        <v>326</v>
      </c>
      <c r="L495" t="s">
        <v>135</v>
      </c>
      <c r="M495" t="s">
        <v>42</v>
      </c>
      <c r="N495">
        <v>2300</v>
      </c>
      <c r="O495">
        <v>80</v>
      </c>
      <c r="P495" t="s">
        <v>31</v>
      </c>
      <c r="Q495" t="s">
        <v>32</v>
      </c>
      <c r="R495">
        <v>43295969</v>
      </c>
      <c r="S495">
        <v>561190</v>
      </c>
      <c r="T495" t="s">
        <v>272</v>
      </c>
      <c r="U495" t="s">
        <v>273</v>
      </c>
      <c r="V495" s="1">
        <v>44707</v>
      </c>
    </row>
    <row r="496" spans="1:22" x14ac:dyDescent="0.35">
      <c r="A496" s="1">
        <v>45939</v>
      </c>
      <c r="B496" s="1">
        <v>45941</v>
      </c>
      <c r="C496">
        <v>10</v>
      </c>
      <c r="D496">
        <v>2025</v>
      </c>
      <c r="E496" t="s">
        <v>1700</v>
      </c>
      <c r="F496" t="s">
        <v>58</v>
      </c>
      <c r="G496" t="s">
        <v>59</v>
      </c>
      <c r="H496" t="s">
        <v>60</v>
      </c>
      <c r="J496" t="s">
        <v>1701</v>
      </c>
      <c r="K496" t="s">
        <v>344</v>
      </c>
      <c r="L496" t="s">
        <v>345</v>
      </c>
      <c r="M496" t="s">
        <v>30</v>
      </c>
      <c r="N496">
        <v>4200</v>
      </c>
      <c r="O496">
        <v>80</v>
      </c>
      <c r="P496" t="s">
        <v>31</v>
      </c>
      <c r="Q496" t="s">
        <v>32</v>
      </c>
      <c r="R496">
        <v>44350645</v>
      </c>
      <c r="S496">
        <v>431200</v>
      </c>
      <c r="T496" t="s">
        <v>536</v>
      </c>
      <c r="U496" t="s">
        <v>537</v>
      </c>
      <c r="V496" s="1">
        <v>45197</v>
      </c>
    </row>
    <row r="497" spans="1:22" x14ac:dyDescent="0.35">
      <c r="A497" s="1">
        <v>45939</v>
      </c>
      <c r="B497" s="1">
        <v>45941</v>
      </c>
      <c r="C497">
        <v>10</v>
      </c>
      <c r="D497">
        <v>2025</v>
      </c>
      <c r="E497" t="s">
        <v>1702</v>
      </c>
      <c r="F497" t="s">
        <v>23</v>
      </c>
      <c r="G497" t="s">
        <v>24</v>
      </c>
      <c r="H497" t="s">
        <v>25</v>
      </c>
      <c r="J497" t="s">
        <v>1703</v>
      </c>
      <c r="K497" t="s">
        <v>976</v>
      </c>
      <c r="L497" t="s">
        <v>345</v>
      </c>
      <c r="M497" t="s">
        <v>30</v>
      </c>
      <c r="N497">
        <v>4220</v>
      </c>
      <c r="O497">
        <v>80</v>
      </c>
      <c r="P497" t="s">
        <v>31</v>
      </c>
      <c r="Q497" t="s">
        <v>32</v>
      </c>
      <c r="R497">
        <v>42776106</v>
      </c>
      <c r="S497">
        <v>464210</v>
      </c>
      <c r="T497" t="s">
        <v>332</v>
      </c>
      <c r="U497" t="s">
        <v>333</v>
      </c>
      <c r="V497" s="1">
        <v>44491</v>
      </c>
    </row>
    <row r="498" spans="1:22" x14ac:dyDescent="0.35">
      <c r="A498" s="1">
        <v>45939</v>
      </c>
      <c r="B498" s="1">
        <v>45941</v>
      </c>
      <c r="C498">
        <v>10</v>
      </c>
      <c r="D498">
        <v>2025</v>
      </c>
      <c r="E498" t="s">
        <v>1704</v>
      </c>
      <c r="F498" t="s">
        <v>58</v>
      </c>
      <c r="G498" t="s">
        <v>59</v>
      </c>
      <c r="H498" t="s">
        <v>60</v>
      </c>
      <c r="J498" t="s">
        <v>1705</v>
      </c>
      <c r="K498" t="s">
        <v>812</v>
      </c>
      <c r="L498" t="s">
        <v>135</v>
      </c>
      <c r="M498" t="s">
        <v>42</v>
      </c>
      <c r="N498">
        <v>2200</v>
      </c>
      <c r="O498">
        <v>80</v>
      </c>
      <c r="P498" t="s">
        <v>31</v>
      </c>
      <c r="Q498" t="s">
        <v>32</v>
      </c>
      <c r="R498">
        <v>44152509</v>
      </c>
      <c r="S498">
        <v>433200</v>
      </c>
      <c r="T498" t="s">
        <v>62</v>
      </c>
      <c r="U498" t="s">
        <v>63</v>
      </c>
      <c r="V498" s="1">
        <v>45107</v>
      </c>
    </row>
    <row r="499" spans="1:22" x14ac:dyDescent="0.35">
      <c r="A499" s="1">
        <v>45939</v>
      </c>
      <c r="B499" s="1">
        <v>45941</v>
      </c>
      <c r="C499">
        <v>10</v>
      </c>
      <c r="D499">
        <v>2025</v>
      </c>
      <c r="E499" t="s">
        <v>1706</v>
      </c>
      <c r="F499" t="s">
        <v>23</v>
      </c>
      <c r="G499" t="s">
        <v>24</v>
      </c>
      <c r="H499" t="s">
        <v>25</v>
      </c>
      <c r="J499" t="s">
        <v>1707</v>
      </c>
      <c r="K499" t="s">
        <v>326</v>
      </c>
      <c r="L499" t="s">
        <v>135</v>
      </c>
      <c r="M499" t="s">
        <v>42</v>
      </c>
      <c r="N499">
        <v>2300</v>
      </c>
      <c r="O499">
        <v>80</v>
      </c>
      <c r="P499" t="s">
        <v>31</v>
      </c>
      <c r="Q499" t="s">
        <v>32</v>
      </c>
      <c r="R499">
        <v>42650668</v>
      </c>
      <c r="S499">
        <v>477500</v>
      </c>
      <c r="T499" t="s">
        <v>136</v>
      </c>
      <c r="U499" t="s">
        <v>137</v>
      </c>
      <c r="V499" s="1">
        <v>44440</v>
      </c>
    </row>
    <row r="500" spans="1:22" x14ac:dyDescent="0.35">
      <c r="A500" s="1">
        <v>45939</v>
      </c>
      <c r="B500" s="1">
        <v>45941</v>
      </c>
      <c r="C500">
        <v>10</v>
      </c>
      <c r="D500">
        <v>2025</v>
      </c>
      <c r="E500" t="s">
        <v>1708</v>
      </c>
      <c r="F500" t="s">
        <v>65</v>
      </c>
      <c r="G500" t="s">
        <v>66</v>
      </c>
      <c r="H500" t="s">
        <v>67</v>
      </c>
      <c r="J500" t="s">
        <v>1709</v>
      </c>
      <c r="K500" t="s">
        <v>326</v>
      </c>
      <c r="L500" t="s">
        <v>135</v>
      </c>
      <c r="M500" t="s">
        <v>42</v>
      </c>
      <c r="N500">
        <v>2300</v>
      </c>
      <c r="O500">
        <v>80</v>
      </c>
      <c r="P500" t="s">
        <v>31</v>
      </c>
      <c r="Q500" t="s">
        <v>32</v>
      </c>
      <c r="R500">
        <v>44193078</v>
      </c>
      <c r="S500">
        <v>782000</v>
      </c>
      <c r="T500" t="s">
        <v>106</v>
      </c>
      <c r="U500" t="s">
        <v>107</v>
      </c>
      <c r="V500" s="1">
        <v>45126</v>
      </c>
    </row>
    <row r="501" spans="1:22" x14ac:dyDescent="0.35">
      <c r="A501" s="1">
        <v>45939</v>
      </c>
      <c r="B501" s="1">
        <v>45941</v>
      </c>
      <c r="C501">
        <v>10</v>
      </c>
      <c r="D501">
        <v>2025</v>
      </c>
      <c r="E501" t="s">
        <v>1710</v>
      </c>
      <c r="F501" t="s">
        <v>539</v>
      </c>
      <c r="G501" t="s">
        <v>540</v>
      </c>
      <c r="H501" t="s">
        <v>541</v>
      </c>
      <c r="J501" t="s">
        <v>1709</v>
      </c>
      <c r="K501" t="s">
        <v>326</v>
      </c>
      <c r="L501" t="s">
        <v>135</v>
      </c>
      <c r="M501" t="s">
        <v>42</v>
      </c>
      <c r="N501">
        <v>2300</v>
      </c>
      <c r="O501">
        <v>80</v>
      </c>
      <c r="P501" t="s">
        <v>31</v>
      </c>
      <c r="Q501" t="s">
        <v>32</v>
      </c>
      <c r="R501">
        <v>44190788</v>
      </c>
      <c r="S501">
        <v>642120</v>
      </c>
      <c r="T501" t="s">
        <v>925</v>
      </c>
      <c r="U501" t="s">
        <v>926</v>
      </c>
      <c r="V501" s="1">
        <v>45124</v>
      </c>
    </row>
    <row r="502" spans="1:22" x14ac:dyDescent="0.35">
      <c r="A502" s="1">
        <v>45939</v>
      </c>
      <c r="B502" s="1">
        <v>45941</v>
      </c>
      <c r="C502">
        <v>10</v>
      </c>
      <c r="D502">
        <v>2025</v>
      </c>
      <c r="E502" t="s">
        <v>1711</v>
      </c>
      <c r="F502" t="s">
        <v>539</v>
      </c>
      <c r="G502" t="s">
        <v>540</v>
      </c>
      <c r="H502" t="s">
        <v>541</v>
      </c>
      <c r="J502" t="s">
        <v>1712</v>
      </c>
      <c r="K502" t="s">
        <v>815</v>
      </c>
      <c r="L502" t="s">
        <v>816</v>
      </c>
      <c r="M502" t="s">
        <v>42</v>
      </c>
      <c r="N502">
        <v>2730</v>
      </c>
      <c r="O502">
        <v>80</v>
      </c>
      <c r="P502" t="s">
        <v>31</v>
      </c>
      <c r="Q502" t="s">
        <v>32</v>
      </c>
      <c r="R502">
        <v>26886856</v>
      </c>
      <c r="S502">
        <v>642120</v>
      </c>
      <c r="T502" t="s">
        <v>925</v>
      </c>
      <c r="U502" t="s">
        <v>926</v>
      </c>
      <c r="V502" s="1">
        <v>37561</v>
      </c>
    </row>
    <row r="503" spans="1:22" x14ac:dyDescent="0.35">
      <c r="A503" s="1">
        <v>45939</v>
      </c>
      <c r="B503" s="1">
        <v>45941</v>
      </c>
      <c r="C503">
        <v>10</v>
      </c>
      <c r="D503">
        <v>2025</v>
      </c>
      <c r="E503" t="s">
        <v>1713</v>
      </c>
      <c r="F503" t="s">
        <v>539</v>
      </c>
      <c r="G503" t="s">
        <v>540</v>
      </c>
      <c r="H503" t="s">
        <v>541</v>
      </c>
      <c r="J503" t="s">
        <v>1714</v>
      </c>
      <c r="K503" t="s">
        <v>211</v>
      </c>
      <c r="L503" t="s">
        <v>135</v>
      </c>
      <c r="M503" t="s">
        <v>42</v>
      </c>
      <c r="N503">
        <v>2720</v>
      </c>
      <c r="O503">
        <v>80</v>
      </c>
      <c r="P503" t="s">
        <v>31</v>
      </c>
      <c r="Q503" t="s">
        <v>32</v>
      </c>
      <c r="R503">
        <v>38264052</v>
      </c>
      <c r="S503">
        <v>642120</v>
      </c>
      <c r="T503" t="s">
        <v>925</v>
      </c>
      <c r="U503" t="s">
        <v>926</v>
      </c>
      <c r="V503" s="1">
        <v>42722</v>
      </c>
    </row>
    <row r="504" spans="1:22" x14ac:dyDescent="0.35">
      <c r="A504" s="1">
        <v>45939</v>
      </c>
      <c r="B504" s="1">
        <v>45941</v>
      </c>
      <c r="C504">
        <v>10</v>
      </c>
      <c r="D504">
        <v>2025</v>
      </c>
      <c r="E504" t="s">
        <v>1715</v>
      </c>
      <c r="F504" t="s">
        <v>80</v>
      </c>
      <c r="G504" t="s">
        <v>81</v>
      </c>
      <c r="H504" t="s">
        <v>82</v>
      </c>
      <c r="J504" t="s">
        <v>1716</v>
      </c>
      <c r="K504" t="s">
        <v>1717</v>
      </c>
      <c r="L504" t="s">
        <v>562</v>
      </c>
      <c r="M504" t="s">
        <v>53</v>
      </c>
      <c r="N504">
        <v>7490</v>
      </c>
      <c r="O504">
        <v>80</v>
      </c>
      <c r="P504" t="s">
        <v>31</v>
      </c>
      <c r="Q504" t="s">
        <v>32</v>
      </c>
      <c r="R504">
        <v>37804282</v>
      </c>
      <c r="S504">
        <v>162300</v>
      </c>
      <c r="T504" t="s">
        <v>1718</v>
      </c>
      <c r="U504" t="s">
        <v>1719</v>
      </c>
      <c r="V504" s="1">
        <v>42538</v>
      </c>
    </row>
    <row r="505" spans="1:22" x14ac:dyDescent="0.35">
      <c r="A505" s="1">
        <v>45939</v>
      </c>
      <c r="B505" s="1">
        <v>45944</v>
      </c>
      <c r="C505">
        <v>10</v>
      </c>
      <c r="D505">
        <v>2025</v>
      </c>
      <c r="E505" t="s">
        <v>1720</v>
      </c>
      <c r="F505" t="s">
        <v>109</v>
      </c>
      <c r="G505" t="s">
        <v>110</v>
      </c>
      <c r="H505" t="s">
        <v>111</v>
      </c>
      <c r="J505" t="s">
        <v>1721</v>
      </c>
      <c r="K505" t="s">
        <v>561</v>
      </c>
      <c r="L505" t="s">
        <v>562</v>
      </c>
      <c r="M505" t="s">
        <v>53</v>
      </c>
      <c r="N505">
        <v>7400</v>
      </c>
      <c r="O505">
        <v>80</v>
      </c>
      <c r="P505" t="s">
        <v>31</v>
      </c>
      <c r="Q505" t="s">
        <v>32</v>
      </c>
      <c r="R505">
        <v>44385422</v>
      </c>
      <c r="S505">
        <v>731110</v>
      </c>
      <c r="T505" t="s">
        <v>179</v>
      </c>
      <c r="U505" t="s">
        <v>180</v>
      </c>
      <c r="V505" s="1">
        <v>45218</v>
      </c>
    </row>
    <row r="506" spans="1:22" x14ac:dyDescent="0.35">
      <c r="A506" s="1">
        <v>45939</v>
      </c>
      <c r="B506" s="1">
        <v>45952</v>
      </c>
      <c r="C506">
        <v>10</v>
      </c>
      <c r="D506">
        <v>2025</v>
      </c>
      <c r="E506" t="s">
        <v>1722</v>
      </c>
      <c r="F506" t="s">
        <v>275</v>
      </c>
      <c r="G506" t="s">
        <v>276</v>
      </c>
      <c r="H506" t="s">
        <v>277</v>
      </c>
      <c r="J506" t="s">
        <v>1723</v>
      </c>
      <c r="K506" t="s">
        <v>738</v>
      </c>
      <c r="L506" t="s">
        <v>438</v>
      </c>
      <c r="M506" t="s">
        <v>42</v>
      </c>
      <c r="N506">
        <v>2900</v>
      </c>
      <c r="O506">
        <v>80</v>
      </c>
      <c r="P506" t="s">
        <v>31</v>
      </c>
      <c r="Q506" t="s">
        <v>32</v>
      </c>
      <c r="R506">
        <v>32344984</v>
      </c>
      <c r="S506">
        <v>683210</v>
      </c>
      <c r="T506" t="s">
        <v>1724</v>
      </c>
      <c r="U506" t="s">
        <v>1725</v>
      </c>
      <c r="V506" s="1">
        <v>41651</v>
      </c>
    </row>
    <row r="507" spans="1:22" x14ac:dyDescent="0.35">
      <c r="A507" s="1">
        <v>45940</v>
      </c>
      <c r="B507" s="1">
        <v>45944</v>
      </c>
      <c r="C507">
        <v>10</v>
      </c>
      <c r="D507">
        <v>2025</v>
      </c>
      <c r="E507" t="s">
        <v>1726</v>
      </c>
      <c r="F507" t="s">
        <v>109</v>
      </c>
      <c r="G507" t="s">
        <v>110</v>
      </c>
      <c r="H507" t="s">
        <v>111</v>
      </c>
      <c r="J507" t="s">
        <v>1727</v>
      </c>
      <c r="K507" t="s">
        <v>1728</v>
      </c>
      <c r="L507" t="s">
        <v>85</v>
      </c>
      <c r="M507" t="s">
        <v>53</v>
      </c>
      <c r="N507">
        <v>8250</v>
      </c>
      <c r="O507">
        <v>80</v>
      </c>
      <c r="P507" t="s">
        <v>31</v>
      </c>
      <c r="Q507" t="s">
        <v>32</v>
      </c>
      <c r="R507">
        <v>29790833</v>
      </c>
      <c r="S507">
        <v>692000</v>
      </c>
      <c r="T507" t="s">
        <v>1207</v>
      </c>
      <c r="U507" t="s">
        <v>1208</v>
      </c>
      <c r="V507" s="1">
        <v>38943</v>
      </c>
    </row>
    <row r="508" spans="1:22" x14ac:dyDescent="0.35">
      <c r="A508" s="1">
        <v>45940</v>
      </c>
      <c r="B508" s="1">
        <v>45944</v>
      </c>
      <c r="C508">
        <v>10</v>
      </c>
      <c r="D508">
        <v>2025</v>
      </c>
      <c r="E508" t="s">
        <v>1729</v>
      </c>
      <c r="F508" t="s">
        <v>23</v>
      </c>
      <c r="G508" t="s">
        <v>24</v>
      </c>
      <c r="H508" t="s">
        <v>25</v>
      </c>
      <c r="J508" t="s">
        <v>1730</v>
      </c>
      <c r="K508" t="s">
        <v>256</v>
      </c>
      <c r="L508" t="s">
        <v>135</v>
      </c>
      <c r="M508" t="s">
        <v>42</v>
      </c>
      <c r="N508">
        <v>2100</v>
      </c>
      <c r="O508">
        <v>80</v>
      </c>
      <c r="P508" t="s">
        <v>31</v>
      </c>
      <c r="Q508" t="s">
        <v>32</v>
      </c>
      <c r="R508">
        <v>31071445</v>
      </c>
      <c r="S508">
        <v>463800</v>
      </c>
      <c r="T508" t="s">
        <v>582</v>
      </c>
      <c r="U508" t="s">
        <v>583</v>
      </c>
      <c r="V508" s="1">
        <v>39397</v>
      </c>
    </row>
    <row r="509" spans="1:22" x14ac:dyDescent="0.35">
      <c r="A509" s="1">
        <v>45940</v>
      </c>
      <c r="B509" s="1">
        <v>45944</v>
      </c>
      <c r="C509">
        <v>10</v>
      </c>
      <c r="D509">
        <v>2025</v>
      </c>
      <c r="E509" t="s">
        <v>1731</v>
      </c>
      <c r="F509" t="s">
        <v>702</v>
      </c>
      <c r="G509" t="s">
        <v>703</v>
      </c>
      <c r="H509" t="s">
        <v>704</v>
      </c>
      <c r="J509" t="s">
        <v>897</v>
      </c>
      <c r="K509" t="s">
        <v>326</v>
      </c>
      <c r="L509" t="s">
        <v>135</v>
      </c>
      <c r="M509" t="s">
        <v>42</v>
      </c>
      <c r="N509">
        <v>2300</v>
      </c>
      <c r="O509">
        <v>80</v>
      </c>
      <c r="P509" t="s">
        <v>31</v>
      </c>
      <c r="Q509" t="s">
        <v>32</v>
      </c>
      <c r="R509">
        <v>44670267</v>
      </c>
      <c r="S509">
        <v>854000</v>
      </c>
      <c r="T509" t="s">
        <v>1732</v>
      </c>
      <c r="U509" t="s">
        <v>1733</v>
      </c>
      <c r="V509" s="1">
        <v>45341</v>
      </c>
    </row>
    <row r="510" spans="1:22" x14ac:dyDescent="0.35">
      <c r="A510" s="1">
        <v>45940</v>
      </c>
      <c r="B510" s="1">
        <v>45944</v>
      </c>
      <c r="C510">
        <v>10</v>
      </c>
      <c r="D510">
        <v>2025</v>
      </c>
      <c r="E510" t="s">
        <v>1734</v>
      </c>
      <c r="F510" t="s">
        <v>23</v>
      </c>
      <c r="G510" t="s">
        <v>24</v>
      </c>
      <c r="H510" t="s">
        <v>25</v>
      </c>
      <c r="J510" t="s">
        <v>1735</v>
      </c>
      <c r="K510" t="s">
        <v>1736</v>
      </c>
      <c r="L510" t="s">
        <v>225</v>
      </c>
      <c r="M510" t="s">
        <v>42</v>
      </c>
      <c r="N510">
        <v>4050</v>
      </c>
      <c r="O510">
        <v>80</v>
      </c>
      <c r="P510" t="s">
        <v>31</v>
      </c>
      <c r="Q510" t="s">
        <v>32</v>
      </c>
      <c r="R510">
        <v>39943948</v>
      </c>
      <c r="S510">
        <v>477800</v>
      </c>
      <c r="T510" t="s">
        <v>1737</v>
      </c>
      <c r="U510" t="s">
        <v>1738</v>
      </c>
      <c r="V510" s="1">
        <v>43382</v>
      </c>
    </row>
    <row r="511" spans="1:22" x14ac:dyDescent="0.35">
      <c r="A511" s="1">
        <v>45940</v>
      </c>
      <c r="B511" s="1">
        <v>45944</v>
      </c>
      <c r="C511">
        <v>10</v>
      </c>
      <c r="D511">
        <v>2025</v>
      </c>
      <c r="E511" t="s">
        <v>1739</v>
      </c>
      <c r="F511" t="s">
        <v>539</v>
      </c>
      <c r="G511" t="s">
        <v>540</v>
      </c>
      <c r="H511" t="s">
        <v>541</v>
      </c>
      <c r="J511" t="s">
        <v>1740</v>
      </c>
      <c r="K511" t="s">
        <v>1224</v>
      </c>
      <c r="L511" t="s">
        <v>85</v>
      </c>
      <c r="M511" t="s">
        <v>53</v>
      </c>
      <c r="N511">
        <v>8320</v>
      </c>
      <c r="O511">
        <v>80</v>
      </c>
      <c r="P511" t="s">
        <v>31</v>
      </c>
      <c r="Q511" t="s">
        <v>32</v>
      </c>
      <c r="R511">
        <v>41639245</v>
      </c>
      <c r="S511">
        <v>642120</v>
      </c>
      <c r="T511" t="s">
        <v>925</v>
      </c>
      <c r="U511" t="s">
        <v>926</v>
      </c>
      <c r="V511" s="1">
        <v>44075</v>
      </c>
    </row>
    <row r="512" spans="1:22" x14ac:dyDescent="0.35">
      <c r="A512" s="1">
        <v>45940</v>
      </c>
      <c r="B512" s="1">
        <v>45944</v>
      </c>
      <c r="C512">
        <v>10</v>
      </c>
      <c r="D512">
        <v>2025</v>
      </c>
      <c r="E512" t="s">
        <v>1741</v>
      </c>
      <c r="F512" t="s">
        <v>539</v>
      </c>
      <c r="G512" t="s">
        <v>540</v>
      </c>
      <c r="H512" t="s">
        <v>541</v>
      </c>
      <c r="J512" t="s">
        <v>1742</v>
      </c>
      <c r="K512" t="s">
        <v>976</v>
      </c>
      <c r="L512" t="s">
        <v>345</v>
      </c>
      <c r="M512" t="s">
        <v>30</v>
      </c>
      <c r="N512">
        <v>4220</v>
      </c>
      <c r="O512">
        <v>80</v>
      </c>
      <c r="P512" t="s">
        <v>31</v>
      </c>
      <c r="Q512" t="s">
        <v>32</v>
      </c>
      <c r="R512">
        <v>34468982</v>
      </c>
      <c r="S512">
        <v>642120</v>
      </c>
      <c r="T512" t="s">
        <v>925</v>
      </c>
      <c r="U512" t="s">
        <v>926</v>
      </c>
      <c r="V512" s="1">
        <v>40996</v>
      </c>
    </row>
    <row r="513" spans="1:22" x14ac:dyDescent="0.35">
      <c r="A513" s="1">
        <v>45940</v>
      </c>
      <c r="B513" s="1">
        <v>45944</v>
      </c>
      <c r="C513">
        <v>10</v>
      </c>
      <c r="D513">
        <v>2025</v>
      </c>
      <c r="E513" t="s">
        <v>1743</v>
      </c>
      <c r="F513" t="s">
        <v>539</v>
      </c>
      <c r="G513" t="s">
        <v>540</v>
      </c>
      <c r="H513" t="s">
        <v>541</v>
      </c>
      <c r="J513" t="s">
        <v>980</v>
      </c>
      <c r="K513" t="s">
        <v>514</v>
      </c>
      <c r="L513" t="s">
        <v>515</v>
      </c>
      <c r="M513" t="s">
        <v>42</v>
      </c>
      <c r="N513">
        <v>2740</v>
      </c>
      <c r="O513">
        <v>80</v>
      </c>
      <c r="P513" t="s">
        <v>31</v>
      </c>
      <c r="Q513" t="s">
        <v>32</v>
      </c>
      <c r="R513">
        <v>41830832</v>
      </c>
      <c r="S513">
        <v>642120</v>
      </c>
      <c r="T513" t="s">
        <v>925</v>
      </c>
      <c r="U513" t="s">
        <v>926</v>
      </c>
      <c r="V513" s="1">
        <v>44144</v>
      </c>
    </row>
    <row r="514" spans="1:22" x14ac:dyDescent="0.35">
      <c r="A514" s="1">
        <v>45940</v>
      </c>
      <c r="B514" s="1">
        <v>45944</v>
      </c>
      <c r="C514">
        <v>10</v>
      </c>
      <c r="D514">
        <v>2025</v>
      </c>
      <c r="E514" t="s">
        <v>1744</v>
      </c>
      <c r="F514" t="s">
        <v>539</v>
      </c>
      <c r="G514" t="s">
        <v>540</v>
      </c>
      <c r="H514" t="s">
        <v>541</v>
      </c>
      <c r="J514" t="s">
        <v>448</v>
      </c>
      <c r="K514" t="s">
        <v>449</v>
      </c>
      <c r="L514" t="s">
        <v>345</v>
      </c>
      <c r="M514" t="s">
        <v>30</v>
      </c>
      <c r="N514">
        <v>4230</v>
      </c>
      <c r="O514">
        <v>80</v>
      </c>
      <c r="P514" t="s">
        <v>31</v>
      </c>
      <c r="Q514" t="s">
        <v>32</v>
      </c>
      <c r="R514">
        <v>35384200</v>
      </c>
      <c r="S514">
        <v>642120</v>
      </c>
      <c r="T514" t="s">
        <v>925</v>
      </c>
      <c r="U514" t="s">
        <v>926</v>
      </c>
      <c r="V514" s="1">
        <v>41443</v>
      </c>
    </row>
    <row r="515" spans="1:22" x14ac:dyDescent="0.35">
      <c r="A515" s="1">
        <v>45940</v>
      </c>
      <c r="B515" s="1">
        <v>45944</v>
      </c>
      <c r="C515">
        <v>10</v>
      </c>
      <c r="D515">
        <v>2025</v>
      </c>
      <c r="E515" t="s">
        <v>1745</v>
      </c>
      <c r="F515" t="s">
        <v>539</v>
      </c>
      <c r="G515" t="s">
        <v>540</v>
      </c>
      <c r="H515" t="s">
        <v>541</v>
      </c>
      <c r="J515" t="s">
        <v>1746</v>
      </c>
      <c r="K515" t="s">
        <v>394</v>
      </c>
      <c r="L515" t="s">
        <v>85</v>
      </c>
      <c r="M515" t="s">
        <v>53</v>
      </c>
      <c r="N515">
        <v>8000</v>
      </c>
      <c r="O515">
        <v>80</v>
      </c>
      <c r="P515" t="s">
        <v>31</v>
      </c>
      <c r="Q515" t="s">
        <v>32</v>
      </c>
      <c r="R515">
        <v>43445278</v>
      </c>
      <c r="S515">
        <v>642120</v>
      </c>
      <c r="T515" t="s">
        <v>925</v>
      </c>
      <c r="U515" t="s">
        <v>926</v>
      </c>
      <c r="V515" s="1">
        <v>44789</v>
      </c>
    </row>
    <row r="516" spans="1:22" x14ac:dyDescent="0.35">
      <c r="A516" s="1">
        <v>45940</v>
      </c>
      <c r="B516" s="1">
        <v>45944</v>
      </c>
      <c r="C516">
        <v>10</v>
      </c>
      <c r="D516">
        <v>2025</v>
      </c>
      <c r="E516" t="s">
        <v>1747</v>
      </c>
      <c r="F516" t="s">
        <v>539</v>
      </c>
      <c r="G516" t="s">
        <v>540</v>
      </c>
      <c r="H516" t="s">
        <v>541</v>
      </c>
      <c r="J516" t="s">
        <v>1748</v>
      </c>
      <c r="K516" t="s">
        <v>256</v>
      </c>
      <c r="L516" t="s">
        <v>135</v>
      </c>
      <c r="M516" t="s">
        <v>42</v>
      </c>
      <c r="N516">
        <v>2100</v>
      </c>
      <c r="O516">
        <v>80</v>
      </c>
      <c r="P516" t="s">
        <v>31</v>
      </c>
      <c r="Q516" t="s">
        <v>32</v>
      </c>
      <c r="R516">
        <v>42834130</v>
      </c>
      <c r="S516">
        <v>649990</v>
      </c>
      <c r="T516" t="s">
        <v>545</v>
      </c>
      <c r="U516" t="s">
        <v>546</v>
      </c>
      <c r="V516" s="1">
        <v>44512</v>
      </c>
    </row>
    <row r="517" spans="1:22" x14ac:dyDescent="0.35">
      <c r="A517" s="1">
        <v>45940</v>
      </c>
      <c r="B517" s="1">
        <v>45944</v>
      </c>
      <c r="C517">
        <v>10</v>
      </c>
      <c r="D517">
        <v>2025</v>
      </c>
      <c r="E517" t="s">
        <v>1749</v>
      </c>
      <c r="F517" t="s">
        <v>539</v>
      </c>
      <c r="G517" t="s">
        <v>540</v>
      </c>
      <c r="H517" t="s">
        <v>541</v>
      </c>
      <c r="J517" t="s">
        <v>1750</v>
      </c>
      <c r="K517" t="s">
        <v>143</v>
      </c>
      <c r="L517" t="s">
        <v>135</v>
      </c>
      <c r="M517" t="s">
        <v>42</v>
      </c>
      <c r="N517">
        <v>1173</v>
      </c>
      <c r="O517">
        <v>80</v>
      </c>
      <c r="P517" t="s">
        <v>31</v>
      </c>
      <c r="Q517" t="s">
        <v>32</v>
      </c>
      <c r="R517">
        <v>44527596</v>
      </c>
      <c r="S517">
        <v>642120</v>
      </c>
      <c r="T517" t="s">
        <v>925</v>
      </c>
      <c r="U517" t="s">
        <v>926</v>
      </c>
      <c r="V517" s="1">
        <v>45287</v>
      </c>
    </row>
    <row r="518" spans="1:22" x14ac:dyDescent="0.35">
      <c r="A518" s="1">
        <v>45940</v>
      </c>
      <c r="B518" s="1">
        <v>45944</v>
      </c>
      <c r="C518">
        <v>10</v>
      </c>
      <c r="D518">
        <v>2025</v>
      </c>
      <c r="E518" t="s">
        <v>1751</v>
      </c>
      <c r="F518" t="s">
        <v>539</v>
      </c>
      <c r="G518" t="s">
        <v>540</v>
      </c>
      <c r="H518" t="s">
        <v>541</v>
      </c>
      <c r="J518" t="s">
        <v>1752</v>
      </c>
      <c r="K518" t="s">
        <v>578</v>
      </c>
      <c r="L518" t="s">
        <v>495</v>
      </c>
      <c r="M518" t="s">
        <v>42</v>
      </c>
      <c r="N518">
        <v>3300</v>
      </c>
      <c r="O518">
        <v>80</v>
      </c>
      <c r="P518" t="s">
        <v>31</v>
      </c>
      <c r="Q518" t="s">
        <v>32</v>
      </c>
      <c r="R518">
        <v>42718823</v>
      </c>
      <c r="S518">
        <v>642120</v>
      </c>
      <c r="T518" t="s">
        <v>925</v>
      </c>
      <c r="U518" t="s">
        <v>926</v>
      </c>
      <c r="V518" s="1">
        <v>44468</v>
      </c>
    </row>
    <row r="519" spans="1:22" x14ac:dyDescent="0.35">
      <c r="A519" s="1">
        <v>45940</v>
      </c>
      <c r="B519" s="1">
        <v>45944</v>
      </c>
      <c r="C519">
        <v>10</v>
      </c>
      <c r="D519">
        <v>2025</v>
      </c>
      <c r="E519" t="s">
        <v>1753</v>
      </c>
      <c r="F519" t="s">
        <v>109</v>
      </c>
      <c r="G519" t="s">
        <v>110</v>
      </c>
      <c r="H519" t="s">
        <v>111</v>
      </c>
      <c r="J519" t="s">
        <v>421</v>
      </c>
      <c r="K519" t="s">
        <v>256</v>
      </c>
      <c r="L519" t="s">
        <v>135</v>
      </c>
      <c r="M519" t="s">
        <v>42</v>
      </c>
      <c r="N519">
        <v>2100</v>
      </c>
      <c r="O519">
        <v>80</v>
      </c>
      <c r="P519" t="s">
        <v>31</v>
      </c>
      <c r="Q519" t="s">
        <v>32</v>
      </c>
      <c r="R519">
        <v>45447898</v>
      </c>
      <c r="S519">
        <v>702000</v>
      </c>
      <c r="T519" t="s">
        <v>115</v>
      </c>
      <c r="U519" t="s">
        <v>116</v>
      </c>
      <c r="V519" s="1">
        <v>45721</v>
      </c>
    </row>
    <row r="520" spans="1:22" x14ac:dyDescent="0.35">
      <c r="A520" s="1">
        <v>45940</v>
      </c>
      <c r="B520" s="1">
        <v>45944</v>
      </c>
      <c r="C520">
        <v>10</v>
      </c>
      <c r="D520">
        <v>2025</v>
      </c>
      <c r="E520" t="s">
        <v>1754</v>
      </c>
      <c r="F520" t="s">
        <v>23</v>
      </c>
      <c r="G520" t="s">
        <v>24</v>
      </c>
      <c r="H520" t="s">
        <v>25</v>
      </c>
      <c r="J520" t="s">
        <v>1755</v>
      </c>
      <c r="K520" t="s">
        <v>143</v>
      </c>
      <c r="L520" t="s">
        <v>135</v>
      </c>
      <c r="M520" t="s">
        <v>42</v>
      </c>
      <c r="N520">
        <v>1466</v>
      </c>
      <c r="O520">
        <v>80</v>
      </c>
      <c r="P520" t="s">
        <v>31</v>
      </c>
      <c r="Q520" t="s">
        <v>32</v>
      </c>
      <c r="R520">
        <v>41212446</v>
      </c>
      <c r="S520">
        <v>474000</v>
      </c>
      <c r="T520" t="s">
        <v>480</v>
      </c>
      <c r="U520" t="s">
        <v>481</v>
      </c>
      <c r="V520" s="1">
        <v>43882</v>
      </c>
    </row>
    <row r="521" spans="1:22" x14ac:dyDescent="0.35">
      <c r="A521" s="1">
        <v>45940</v>
      </c>
      <c r="B521" s="1">
        <v>45944</v>
      </c>
      <c r="C521">
        <v>10</v>
      </c>
      <c r="D521">
        <v>2025</v>
      </c>
      <c r="E521" t="s">
        <v>1756</v>
      </c>
      <c r="F521" t="s">
        <v>539</v>
      </c>
      <c r="G521" t="s">
        <v>540</v>
      </c>
      <c r="H521" t="s">
        <v>541</v>
      </c>
      <c r="J521" t="s">
        <v>1757</v>
      </c>
      <c r="K521" t="s">
        <v>1758</v>
      </c>
      <c r="L521" t="s">
        <v>201</v>
      </c>
      <c r="M521" t="s">
        <v>105</v>
      </c>
      <c r="N521">
        <v>5200</v>
      </c>
      <c r="O521">
        <v>80</v>
      </c>
      <c r="P521" t="s">
        <v>31</v>
      </c>
      <c r="Q521" t="s">
        <v>32</v>
      </c>
      <c r="R521">
        <v>42198978</v>
      </c>
      <c r="S521">
        <v>642120</v>
      </c>
      <c r="T521" t="s">
        <v>925</v>
      </c>
      <c r="U521" t="s">
        <v>926</v>
      </c>
      <c r="V521" s="1">
        <v>44264</v>
      </c>
    </row>
    <row r="522" spans="1:22" x14ac:dyDescent="0.35">
      <c r="A522" s="1">
        <v>45940</v>
      </c>
      <c r="B522" s="1">
        <v>45944</v>
      </c>
      <c r="C522">
        <v>10</v>
      </c>
      <c r="D522">
        <v>2025</v>
      </c>
      <c r="E522" t="s">
        <v>1759</v>
      </c>
      <c r="F522" t="s">
        <v>23</v>
      </c>
      <c r="G522" t="s">
        <v>24</v>
      </c>
      <c r="H522" t="s">
        <v>25</v>
      </c>
      <c r="J522" t="s">
        <v>1760</v>
      </c>
      <c r="K522" t="s">
        <v>188</v>
      </c>
      <c r="L522" t="s">
        <v>85</v>
      </c>
      <c r="M522" t="s">
        <v>53</v>
      </c>
      <c r="N522">
        <v>8260</v>
      </c>
      <c r="O522">
        <v>80</v>
      </c>
      <c r="P522" t="s">
        <v>31</v>
      </c>
      <c r="Q522" t="s">
        <v>32</v>
      </c>
      <c r="R522">
        <v>44605597</v>
      </c>
      <c r="S522">
        <v>475210</v>
      </c>
      <c r="T522" t="s">
        <v>1761</v>
      </c>
      <c r="U522" t="s">
        <v>1762</v>
      </c>
      <c r="V522" s="1">
        <v>45323</v>
      </c>
    </row>
    <row r="523" spans="1:22" x14ac:dyDescent="0.35">
      <c r="A523" s="1">
        <v>45940</v>
      </c>
      <c r="B523" s="1">
        <v>45944</v>
      </c>
      <c r="C523">
        <v>10</v>
      </c>
      <c r="D523">
        <v>2025</v>
      </c>
      <c r="E523" t="s">
        <v>1763</v>
      </c>
      <c r="F523" t="s">
        <v>539</v>
      </c>
      <c r="G523" t="s">
        <v>540</v>
      </c>
      <c r="H523" t="s">
        <v>541</v>
      </c>
      <c r="J523" t="s">
        <v>423</v>
      </c>
      <c r="K523" t="s">
        <v>424</v>
      </c>
      <c r="L523" t="s">
        <v>425</v>
      </c>
      <c r="M523" t="s">
        <v>42</v>
      </c>
      <c r="N523">
        <v>3450</v>
      </c>
      <c r="O523">
        <v>80</v>
      </c>
      <c r="P523" t="s">
        <v>31</v>
      </c>
      <c r="Q523" t="s">
        <v>32</v>
      </c>
      <c r="R523">
        <v>43385933</v>
      </c>
      <c r="S523">
        <v>642120</v>
      </c>
      <c r="T523" t="s">
        <v>925</v>
      </c>
      <c r="U523" t="s">
        <v>926</v>
      </c>
      <c r="V523" s="1">
        <v>44733</v>
      </c>
    </row>
    <row r="524" spans="1:22" x14ac:dyDescent="0.35">
      <c r="A524" s="1">
        <v>45940</v>
      </c>
      <c r="B524" s="1">
        <v>45945</v>
      </c>
      <c r="C524">
        <v>10</v>
      </c>
      <c r="D524">
        <v>2025</v>
      </c>
      <c r="E524" t="s">
        <v>1764</v>
      </c>
      <c r="F524" t="s">
        <v>539</v>
      </c>
      <c r="G524" t="s">
        <v>540</v>
      </c>
      <c r="H524" t="s">
        <v>541</v>
      </c>
      <c r="J524" t="s">
        <v>1765</v>
      </c>
      <c r="K524" t="s">
        <v>1582</v>
      </c>
      <c r="L524" t="s">
        <v>624</v>
      </c>
      <c r="M524" t="s">
        <v>206</v>
      </c>
      <c r="N524">
        <v>9640</v>
      </c>
      <c r="O524">
        <v>80</v>
      </c>
      <c r="P524" t="s">
        <v>31</v>
      </c>
      <c r="Q524" t="s">
        <v>32</v>
      </c>
      <c r="R524">
        <v>37231185</v>
      </c>
      <c r="S524">
        <v>642120</v>
      </c>
      <c r="T524" t="s">
        <v>925</v>
      </c>
      <c r="U524" t="s">
        <v>926</v>
      </c>
      <c r="V524" s="1">
        <v>42321</v>
      </c>
    </row>
    <row r="525" spans="1:22" x14ac:dyDescent="0.35">
      <c r="A525" s="1">
        <v>45940</v>
      </c>
      <c r="B525" s="1">
        <v>45945</v>
      </c>
      <c r="C525">
        <v>10</v>
      </c>
      <c r="D525">
        <v>2025</v>
      </c>
      <c r="E525" t="s">
        <v>1766</v>
      </c>
      <c r="F525" t="s">
        <v>539</v>
      </c>
      <c r="G525" t="s">
        <v>540</v>
      </c>
      <c r="H525" t="s">
        <v>541</v>
      </c>
      <c r="J525" t="s">
        <v>1767</v>
      </c>
      <c r="K525" t="s">
        <v>623</v>
      </c>
      <c r="L525" t="s">
        <v>624</v>
      </c>
      <c r="M525" t="s">
        <v>206</v>
      </c>
      <c r="N525">
        <v>9670</v>
      </c>
      <c r="O525">
        <v>80</v>
      </c>
      <c r="P525" t="s">
        <v>31</v>
      </c>
      <c r="Q525" t="s">
        <v>32</v>
      </c>
      <c r="R525">
        <v>43922688</v>
      </c>
      <c r="S525">
        <v>642120</v>
      </c>
      <c r="T525" t="s">
        <v>925</v>
      </c>
      <c r="U525" t="s">
        <v>926</v>
      </c>
      <c r="V525" s="1">
        <v>45000</v>
      </c>
    </row>
    <row r="526" spans="1:22" x14ac:dyDescent="0.35">
      <c r="A526" s="1">
        <v>45940</v>
      </c>
      <c r="B526" s="1">
        <v>45945</v>
      </c>
      <c r="C526">
        <v>10</v>
      </c>
      <c r="D526">
        <v>2025</v>
      </c>
      <c r="E526" t="s">
        <v>1768</v>
      </c>
      <c r="F526" t="s">
        <v>539</v>
      </c>
      <c r="G526" t="s">
        <v>540</v>
      </c>
      <c r="H526" t="s">
        <v>541</v>
      </c>
      <c r="J526" t="s">
        <v>1769</v>
      </c>
      <c r="K526" t="s">
        <v>1770</v>
      </c>
      <c r="L526" t="s">
        <v>635</v>
      </c>
      <c r="M526" t="s">
        <v>53</v>
      </c>
      <c r="N526">
        <v>8882</v>
      </c>
      <c r="O526">
        <v>80</v>
      </c>
      <c r="P526" t="s">
        <v>31</v>
      </c>
      <c r="Q526" t="s">
        <v>32</v>
      </c>
      <c r="R526">
        <v>44025728</v>
      </c>
      <c r="S526">
        <v>649910</v>
      </c>
      <c r="T526" t="s">
        <v>1041</v>
      </c>
      <c r="U526" t="s">
        <v>1042</v>
      </c>
      <c r="V526" s="1">
        <v>45044</v>
      </c>
    </row>
    <row r="527" spans="1:22" x14ac:dyDescent="0.35">
      <c r="A527" s="1">
        <v>45940</v>
      </c>
      <c r="B527" s="1">
        <v>45962</v>
      </c>
      <c r="C527">
        <v>10</v>
      </c>
      <c r="D527">
        <v>2025</v>
      </c>
      <c r="E527" t="s">
        <v>1771</v>
      </c>
      <c r="F527" t="s">
        <v>65</v>
      </c>
      <c r="G527" t="s">
        <v>66</v>
      </c>
      <c r="H527" t="s">
        <v>67</v>
      </c>
      <c r="J527" t="s">
        <v>1772</v>
      </c>
      <c r="K527" t="s">
        <v>1773</v>
      </c>
      <c r="L527" t="s">
        <v>286</v>
      </c>
      <c r="M527" t="s">
        <v>206</v>
      </c>
      <c r="N527">
        <v>9560</v>
      </c>
      <c r="O527">
        <v>80</v>
      </c>
      <c r="P527" t="s">
        <v>31</v>
      </c>
      <c r="Q527" t="s">
        <v>32</v>
      </c>
      <c r="R527">
        <v>42365742</v>
      </c>
      <c r="S527">
        <v>773200</v>
      </c>
      <c r="T527" t="s">
        <v>1031</v>
      </c>
      <c r="U527" t="s">
        <v>1032</v>
      </c>
      <c r="V527" s="1">
        <v>44322</v>
      </c>
    </row>
    <row r="528" spans="1:22" x14ac:dyDescent="0.35">
      <c r="A528" s="1">
        <v>45943</v>
      </c>
      <c r="B528" s="1">
        <v>45945</v>
      </c>
      <c r="C528">
        <v>10</v>
      </c>
      <c r="D528">
        <v>2025</v>
      </c>
      <c r="E528" t="s">
        <v>1774</v>
      </c>
      <c r="F528" t="s">
        <v>36</v>
      </c>
      <c r="G528" t="s">
        <v>37</v>
      </c>
      <c r="H528" t="s">
        <v>38</v>
      </c>
      <c r="J528" t="s">
        <v>1775</v>
      </c>
      <c r="K528" t="s">
        <v>264</v>
      </c>
      <c r="L528" t="s">
        <v>135</v>
      </c>
      <c r="M528" t="s">
        <v>42</v>
      </c>
      <c r="N528">
        <v>2500</v>
      </c>
      <c r="O528">
        <v>80</v>
      </c>
      <c r="P528" t="s">
        <v>31</v>
      </c>
      <c r="Q528" t="s">
        <v>32</v>
      </c>
      <c r="R528">
        <v>43184067</v>
      </c>
      <c r="S528">
        <v>962200</v>
      </c>
      <c r="T528" t="s">
        <v>1045</v>
      </c>
      <c r="U528" t="s">
        <v>1046</v>
      </c>
      <c r="V528" s="1">
        <v>44658</v>
      </c>
    </row>
    <row r="529" spans="1:22" x14ac:dyDescent="0.35">
      <c r="A529" s="1">
        <v>45943</v>
      </c>
      <c r="B529" s="1">
        <v>45945</v>
      </c>
      <c r="C529">
        <v>10</v>
      </c>
      <c r="D529">
        <v>2025</v>
      </c>
      <c r="E529" t="s">
        <v>1776</v>
      </c>
      <c r="F529" t="s">
        <v>58</v>
      </c>
      <c r="G529" t="s">
        <v>59</v>
      </c>
      <c r="H529" t="s">
        <v>60</v>
      </c>
      <c r="J529" t="s">
        <v>1777</v>
      </c>
      <c r="K529" t="s">
        <v>326</v>
      </c>
      <c r="L529" t="s">
        <v>135</v>
      </c>
      <c r="M529" t="s">
        <v>42</v>
      </c>
      <c r="N529">
        <v>2300</v>
      </c>
      <c r="O529">
        <v>80</v>
      </c>
      <c r="P529" t="s">
        <v>31</v>
      </c>
      <c r="Q529" t="s">
        <v>32</v>
      </c>
      <c r="R529">
        <v>39233363</v>
      </c>
      <c r="S529">
        <v>432200</v>
      </c>
      <c r="T529" t="s">
        <v>191</v>
      </c>
      <c r="U529" t="s">
        <v>192</v>
      </c>
      <c r="V529" s="1">
        <v>43110</v>
      </c>
    </row>
    <row r="530" spans="1:22" x14ac:dyDescent="0.35">
      <c r="A530" s="1">
        <v>45943</v>
      </c>
      <c r="B530" s="1">
        <v>45945</v>
      </c>
      <c r="C530">
        <v>10</v>
      </c>
      <c r="D530">
        <v>2025</v>
      </c>
      <c r="E530" t="s">
        <v>1778</v>
      </c>
      <c r="F530" t="s">
        <v>58</v>
      </c>
      <c r="G530" t="s">
        <v>59</v>
      </c>
      <c r="H530" t="s">
        <v>60</v>
      </c>
      <c r="J530" t="s">
        <v>1779</v>
      </c>
      <c r="K530" t="s">
        <v>256</v>
      </c>
      <c r="L530" t="s">
        <v>135</v>
      </c>
      <c r="M530" t="s">
        <v>42</v>
      </c>
      <c r="N530">
        <v>2100</v>
      </c>
      <c r="O530">
        <v>80</v>
      </c>
      <c r="P530" t="s">
        <v>31</v>
      </c>
      <c r="Q530" t="s">
        <v>32</v>
      </c>
      <c r="R530">
        <v>44569175</v>
      </c>
      <c r="S530">
        <v>432200</v>
      </c>
      <c r="T530" t="s">
        <v>191</v>
      </c>
      <c r="U530" t="s">
        <v>192</v>
      </c>
      <c r="V530" s="1">
        <v>45307</v>
      </c>
    </row>
    <row r="531" spans="1:22" x14ac:dyDescent="0.35">
      <c r="A531" s="1">
        <v>45943</v>
      </c>
      <c r="B531" s="1">
        <v>45945</v>
      </c>
      <c r="C531">
        <v>10</v>
      </c>
      <c r="D531">
        <v>2025</v>
      </c>
      <c r="E531" t="s">
        <v>1780</v>
      </c>
      <c r="F531" t="s">
        <v>36</v>
      </c>
      <c r="G531" t="s">
        <v>37</v>
      </c>
      <c r="H531" t="s">
        <v>38</v>
      </c>
      <c r="J531" t="s">
        <v>1781</v>
      </c>
      <c r="K531" t="s">
        <v>1141</v>
      </c>
      <c r="L531" t="s">
        <v>515</v>
      </c>
      <c r="M531" t="s">
        <v>42</v>
      </c>
      <c r="N531">
        <v>2750</v>
      </c>
      <c r="O531">
        <v>80</v>
      </c>
      <c r="P531" t="s">
        <v>31</v>
      </c>
      <c r="Q531" t="s">
        <v>32</v>
      </c>
      <c r="R531">
        <v>42822434</v>
      </c>
      <c r="S531">
        <v>969900</v>
      </c>
      <c r="T531" t="s">
        <v>1098</v>
      </c>
      <c r="U531" t="s">
        <v>1099</v>
      </c>
      <c r="V531" s="1">
        <v>44509</v>
      </c>
    </row>
    <row r="532" spans="1:22" x14ac:dyDescent="0.35">
      <c r="A532" s="1">
        <v>45943</v>
      </c>
      <c r="B532" s="1">
        <v>45945</v>
      </c>
      <c r="C532">
        <v>10</v>
      </c>
      <c r="D532">
        <v>2025</v>
      </c>
      <c r="E532" t="s">
        <v>1782</v>
      </c>
      <c r="F532" t="s">
        <v>539</v>
      </c>
      <c r="G532" t="s">
        <v>540</v>
      </c>
      <c r="H532" t="s">
        <v>541</v>
      </c>
      <c r="J532" t="s">
        <v>1783</v>
      </c>
      <c r="K532" t="s">
        <v>1385</v>
      </c>
      <c r="L532" t="s">
        <v>438</v>
      </c>
      <c r="M532" t="s">
        <v>42</v>
      </c>
      <c r="N532">
        <v>2930</v>
      </c>
      <c r="O532">
        <v>80</v>
      </c>
      <c r="P532" t="s">
        <v>31</v>
      </c>
      <c r="Q532" t="s">
        <v>32</v>
      </c>
      <c r="R532">
        <v>19258238</v>
      </c>
      <c r="S532">
        <v>649910</v>
      </c>
      <c r="T532" t="s">
        <v>1041</v>
      </c>
      <c r="U532" t="s">
        <v>1042</v>
      </c>
      <c r="V532" s="1">
        <v>35065</v>
      </c>
    </row>
    <row r="533" spans="1:22" x14ac:dyDescent="0.35">
      <c r="A533" s="1">
        <v>45943</v>
      </c>
      <c r="B533" s="1">
        <v>45945</v>
      </c>
      <c r="C533">
        <v>10</v>
      </c>
      <c r="D533">
        <v>2025</v>
      </c>
      <c r="E533" t="s">
        <v>1784</v>
      </c>
      <c r="F533" t="s">
        <v>58</v>
      </c>
      <c r="G533" t="s">
        <v>59</v>
      </c>
      <c r="H533" t="s">
        <v>60</v>
      </c>
      <c r="J533" t="s">
        <v>1785</v>
      </c>
      <c r="K533" t="s">
        <v>28</v>
      </c>
      <c r="L533" t="s">
        <v>29</v>
      </c>
      <c r="M533" t="s">
        <v>30</v>
      </c>
      <c r="N533">
        <v>4060</v>
      </c>
      <c r="O533">
        <v>80</v>
      </c>
      <c r="P533" t="s">
        <v>31</v>
      </c>
      <c r="Q533" t="s">
        <v>32</v>
      </c>
      <c r="R533">
        <v>45083497</v>
      </c>
      <c r="S533">
        <v>433200</v>
      </c>
      <c r="T533" t="s">
        <v>62</v>
      </c>
      <c r="U533" t="s">
        <v>63</v>
      </c>
      <c r="V533" s="1">
        <v>45551</v>
      </c>
    </row>
    <row r="534" spans="1:22" x14ac:dyDescent="0.35">
      <c r="A534" s="1">
        <v>45943</v>
      </c>
      <c r="B534" s="1">
        <v>45945</v>
      </c>
      <c r="C534">
        <v>10</v>
      </c>
      <c r="D534">
        <v>2025</v>
      </c>
      <c r="E534" t="s">
        <v>1786</v>
      </c>
      <c r="F534" t="s">
        <v>539</v>
      </c>
      <c r="G534" t="s">
        <v>540</v>
      </c>
      <c r="H534" t="s">
        <v>541</v>
      </c>
      <c r="J534" t="s">
        <v>1787</v>
      </c>
      <c r="K534" t="s">
        <v>682</v>
      </c>
      <c r="L534" t="s">
        <v>640</v>
      </c>
      <c r="M534" t="s">
        <v>42</v>
      </c>
      <c r="N534">
        <v>2605</v>
      </c>
      <c r="O534">
        <v>80</v>
      </c>
      <c r="P534" t="s">
        <v>31</v>
      </c>
      <c r="Q534" t="s">
        <v>32</v>
      </c>
      <c r="R534">
        <v>43524364</v>
      </c>
      <c r="S534">
        <v>642120</v>
      </c>
      <c r="T534" t="s">
        <v>925</v>
      </c>
      <c r="U534" t="s">
        <v>926</v>
      </c>
      <c r="V534" s="1">
        <v>44824</v>
      </c>
    </row>
    <row r="535" spans="1:22" x14ac:dyDescent="0.35">
      <c r="A535" s="1">
        <v>45943</v>
      </c>
      <c r="B535" s="1">
        <v>45945</v>
      </c>
      <c r="C535">
        <v>10</v>
      </c>
      <c r="D535">
        <v>2025</v>
      </c>
      <c r="E535" t="s">
        <v>1788</v>
      </c>
      <c r="F535" t="s">
        <v>23</v>
      </c>
      <c r="G535" t="s">
        <v>24</v>
      </c>
      <c r="H535" t="s">
        <v>25</v>
      </c>
      <c r="J535" t="s">
        <v>1789</v>
      </c>
      <c r="K535" t="s">
        <v>688</v>
      </c>
      <c r="L535" t="s">
        <v>135</v>
      </c>
      <c r="M535" t="s">
        <v>42</v>
      </c>
      <c r="N535">
        <v>2400</v>
      </c>
      <c r="O535">
        <v>80</v>
      </c>
      <c r="P535" t="s">
        <v>31</v>
      </c>
      <c r="Q535" t="s">
        <v>32</v>
      </c>
      <c r="R535">
        <v>41110775</v>
      </c>
      <c r="S535">
        <v>461900</v>
      </c>
      <c r="T535" t="s">
        <v>1790</v>
      </c>
      <c r="U535" t="s">
        <v>1791</v>
      </c>
      <c r="V535" s="1">
        <v>43856</v>
      </c>
    </row>
    <row r="536" spans="1:22" x14ac:dyDescent="0.35">
      <c r="A536" s="1">
        <v>45943</v>
      </c>
      <c r="B536" s="1">
        <v>45945</v>
      </c>
      <c r="C536">
        <v>10</v>
      </c>
      <c r="D536">
        <v>2025</v>
      </c>
      <c r="E536" t="s">
        <v>1792</v>
      </c>
      <c r="F536" t="s">
        <v>539</v>
      </c>
      <c r="G536" t="s">
        <v>540</v>
      </c>
      <c r="H536" t="s">
        <v>541</v>
      </c>
      <c r="J536" t="s">
        <v>1793</v>
      </c>
      <c r="K536" t="s">
        <v>1385</v>
      </c>
      <c r="L536" t="s">
        <v>438</v>
      </c>
      <c r="M536" t="s">
        <v>42</v>
      </c>
      <c r="N536">
        <v>2930</v>
      </c>
      <c r="O536">
        <v>80</v>
      </c>
      <c r="P536" t="s">
        <v>31</v>
      </c>
      <c r="Q536" t="s">
        <v>32</v>
      </c>
      <c r="R536">
        <v>17952986</v>
      </c>
      <c r="S536">
        <v>642120</v>
      </c>
      <c r="T536" t="s">
        <v>925</v>
      </c>
      <c r="U536" t="s">
        <v>926</v>
      </c>
      <c r="V536" s="1">
        <v>34516</v>
      </c>
    </row>
    <row r="537" spans="1:22" x14ac:dyDescent="0.35">
      <c r="A537" s="1">
        <v>45943</v>
      </c>
      <c r="B537" s="1">
        <v>45945</v>
      </c>
      <c r="C537">
        <v>10</v>
      </c>
      <c r="D537">
        <v>2025</v>
      </c>
      <c r="E537" t="s">
        <v>1794</v>
      </c>
      <c r="F537" t="s">
        <v>539</v>
      </c>
      <c r="G537" t="s">
        <v>540</v>
      </c>
      <c r="H537" t="s">
        <v>541</v>
      </c>
      <c r="J537" t="s">
        <v>1795</v>
      </c>
      <c r="K537" t="s">
        <v>264</v>
      </c>
      <c r="L537" t="s">
        <v>135</v>
      </c>
      <c r="M537" t="s">
        <v>42</v>
      </c>
      <c r="N537">
        <v>2500</v>
      </c>
      <c r="O537">
        <v>80</v>
      </c>
      <c r="P537" t="s">
        <v>31</v>
      </c>
      <c r="Q537" t="s">
        <v>32</v>
      </c>
      <c r="R537">
        <v>43310631</v>
      </c>
      <c r="S537">
        <v>642120</v>
      </c>
      <c r="T537" t="s">
        <v>925</v>
      </c>
      <c r="U537" t="s">
        <v>926</v>
      </c>
      <c r="V537" s="1">
        <v>44713</v>
      </c>
    </row>
    <row r="538" spans="1:22" x14ac:dyDescent="0.35">
      <c r="A538" s="1">
        <v>45943</v>
      </c>
      <c r="B538" s="1">
        <v>45945</v>
      </c>
      <c r="C538">
        <v>10</v>
      </c>
      <c r="D538">
        <v>2025</v>
      </c>
      <c r="E538" t="s">
        <v>1796</v>
      </c>
      <c r="F538" t="s">
        <v>539</v>
      </c>
      <c r="G538" t="s">
        <v>540</v>
      </c>
      <c r="H538" t="s">
        <v>541</v>
      </c>
      <c r="J538" t="s">
        <v>1797</v>
      </c>
      <c r="K538" t="s">
        <v>69</v>
      </c>
      <c r="L538" t="s">
        <v>70</v>
      </c>
      <c r="M538" t="s">
        <v>42</v>
      </c>
      <c r="N538">
        <v>3520</v>
      </c>
      <c r="O538">
        <v>80</v>
      </c>
      <c r="P538" t="s">
        <v>31</v>
      </c>
      <c r="Q538" t="s">
        <v>32</v>
      </c>
      <c r="R538">
        <v>42211001</v>
      </c>
      <c r="S538">
        <v>642120</v>
      </c>
      <c r="T538" t="s">
        <v>925</v>
      </c>
      <c r="U538" t="s">
        <v>926</v>
      </c>
      <c r="V538" s="1">
        <v>44267</v>
      </c>
    </row>
    <row r="539" spans="1:22" x14ac:dyDescent="0.35">
      <c r="A539" s="1">
        <v>45943</v>
      </c>
      <c r="B539" s="1">
        <v>45945</v>
      </c>
      <c r="C539">
        <v>10</v>
      </c>
      <c r="D539">
        <v>2025</v>
      </c>
      <c r="E539" t="s">
        <v>1798</v>
      </c>
      <c r="F539" t="s">
        <v>275</v>
      </c>
      <c r="G539" t="s">
        <v>276</v>
      </c>
      <c r="H539" t="s">
        <v>277</v>
      </c>
      <c r="J539" t="s">
        <v>1799</v>
      </c>
      <c r="K539" t="s">
        <v>302</v>
      </c>
      <c r="L539" t="s">
        <v>303</v>
      </c>
      <c r="M539" t="s">
        <v>42</v>
      </c>
      <c r="N539">
        <v>2000</v>
      </c>
      <c r="O539">
        <v>80</v>
      </c>
      <c r="P539" t="s">
        <v>31</v>
      </c>
      <c r="Q539" t="s">
        <v>32</v>
      </c>
      <c r="R539">
        <v>43369156</v>
      </c>
      <c r="S539">
        <v>683210</v>
      </c>
      <c r="T539" t="s">
        <v>1724</v>
      </c>
      <c r="U539" t="s">
        <v>1725</v>
      </c>
      <c r="V539" s="1">
        <v>44741</v>
      </c>
    </row>
    <row r="540" spans="1:22" x14ac:dyDescent="0.35">
      <c r="A540" s="1">
        <v>45943</v>
      </c>
      <c r="B540" s="1">
        <v>45945</v>
      </c>
      <c r="C540">
        <v>10</v>
      </c>
      <c r="D540">
        <v>2025</v>
      </c>
      <c r="E540" t="s">
        <v>1800</v>
      </c>
      <c r="F540" t="s">
        <v>23</v>
      </c>
      <c r="G540" t="s">
        <v>24</v>
      </c>
      <c r="H540" t="s">
        <v>25</v>
      </c>
      <c r="J540" t="s">
        <v>1801</v>
      </c>
      <c r="K540" t="s">
        <v>437</v>
      </c>
      <c r="L540" t="s">
        <v>438</v>
      </c>
      <c r="M540" t="s">
        <v>42</v>
      </c>
      <c r="N540">
        <v>2820</v>
      </c>
      <c r="O540">
        <v>80</v>
      </c>
      <c r="P540" t="s">
        <v>31</v>
      </c>
      <c r="Q540" t="s">
        <v>32</v>
      </c>
      <c r="R540">
        <v>39501791</v>
      </c>
      <c r="S540">
        <v>477120</v>
      </c>
      <c r="T540" t="s">
        <v>1802</v>
      </c>
      <c r="U540" t="s">
        <v>1803</v>
      </c>
      <c r="V540" s="1">
        <v>43208</v>
      </c>
    </row>
    <row r="541" spans="1:22" x14ac:dyDescent="0.35">
      <c r="A541" s="1">
        <v>45943</v>
      </c>
      <c r="B541" s="1">
        <v>45945</v>
      </c>
      <c r="C541">
        <v>10</v>
      </c>
      <c r="D541">
        <v>2025</v>
      </c>
      <c r="E541" t="s">
        <v>1804</v>
      </c>
      <c r="F541" t="s">
        <v>36</v>
      </c>
      <c r="G541" t="s">
        <v>37</v>
      </c>
      <c r="H541" t="s">
        <v>38</v>
      </c>
      <c r="J541" t="s">
        <v>1805</v>
      </c>
      <c r="K541" t="s">
        <v>514</v>
      </c>
      <c r="L541" t="s">
        <v>515</v>
      </c>
      <c r="M541" t="s">
        <v>42</v>
      </c>
      <c r="N541">
        <v>2740</v>
      </c>
      <c r="O541">
        <v>80</v>
      </c>
      <c r="P541" t="s">
        <v>31</v>
      </c>
      <c r="Q541" t="s">
        <v>32</v>
      </c>
      <c r="R541">
        <v>42994804</v>
      </c>
      <c r="S541">
        <v>953190</v>
      </c>
      <c r="T541" t="s">
        <v>43</v>
      </c>
      <c r="U541" t="s">
        <v>44</v>
      </c>
      <c r="V541" s="1">
        <v>44580</v>
      </c>
    </row>
    <row r="542" spans="1:22" x14ac:dyDescent="0.35">
      <c r="A542" s="1">
        <v>45943</v>
      </c>
      <c r="B542" s="1">
        <v>45945</v>
      </c>
      <c r="C542">
        <v>10</v>
      </c>
      <c r="D542">
        <v>2025</v>
      </c>
      <c r="E542" t="s">
        <v>1806</v>
      </c>
      <c r="F542" t="s">
        <v>109</v>
      </c>
      <c r="G542" t="s">
        <v>110</v>
      </c>
      <c r="H542" t="s">
        <v>111</v>
      </c>
      <c r="J542" t="s">
        <v>1807</v>
      </c>
      <c r="K542" t="s">
        <v>1808</v>
      </c>
      <c r="L542" t="s">
        <v>1281</v>
      </c>
      <c r="M542" t="s">
        <v>42</v>
      </c>
      <c r="N542">
        <v>3770</v>
      </c>
      <c r="O542">
        <v>80</v>
      </c>
      <c r="P542" t="s">
        <v>31</v>
      </c>
      <c r="Q542" t="s">
        <v>32</v>
      </c>
      <c r="R542">
        <v>43012126</v>
      </c>
      <c r="S542">
        <v>702000</v>
      </c>
      <c r="T542" t="s">
        <v>115</v>
      </c>
      <c r="U542" t="s">
        <v>116</v>
      </c>
      <c r="V542" s="1">
        <v>44587</v>
      </c>
    </row>
    <row r="543" spans="1:22" x14ac:dyDescent="0.35">
      <c r="A543" s="1">
        <v>45943</v>
      </c>
      <c r="B543" s="1">
        <v>45945</v>
      </c>
      <c r="C543">
        <v>10</v>
      </c>
      <c r="D543">
        <v>2025</v>
      </c>
      <c r="E543" t="s">
        <v>1809</v>
      </c>
      <c r="F543" t="s">
        <v>109</v>
      </c>
      <c r="G543" t="s">
        <v>110</v>
      </c>
      <c r="H543" t="s">
        <v>111</v>
      </c>
      <c r="J543" t="s">
        <v>1810</v>
      </c>
      <c r="K543" t="s">
        <v>411</v>
      </c>
      <c r="L543" t="s">
        <v>412</v>
      </c>
      <c r="M543" t="s">
        <v>206</v>
      </c>
      <c r="N543">
        <v>9900</v>
      </c>
      <c r="O543">
        <v>80</v>
      </c>
      <c r="P543" t="s">
        <v>31</v>
      </c>
      <c r="Q543" t="s">
        <v>32</v>
      </c>
      <c r="R543">
        <v>44044536</v>
      </c>
      <c r="S543">
        <v>711220</v>
      </c>
      <c r="T543" t="s">
        <v>1811</v>
      </c>
      <c r="U543" t="s">
        <v>1812</v>
      </c>
      <c r="V543" s="1">
        <v>45056</v>
      </c>
    </row>
    <row r="544" spans="1:22" x14ac:dyDescent="0.35">
      <c r="A544" s="1">
        <v>45943</v>
      </c>
      <c r="B544" s="1">
        <v>45945</v>
      </c>
      <c r="C544">
        <v>10</v>
      </c>
      <c r="D544">
        <v>2025</v>
      </c>
      <c r="E544" t="s">
        <v>1813</v>
      </c>
      <c r="F544" t="s">
        <v>539</v>
      </c>
      <c r="G544" t="s">
        <v>540</v>
      </c>
      <c r="H544" t="s">
        <v>541</v>
      </c>
      <c r="J544" t="s">
        <v>1814</v>
      </c>
      <c r="K544" t="s">
        <v>1815</v>
      </c>
      <c r="L544" t="s">
        <v>135</v>
      </c>
      <c r="M544" t="s">
        <v>42</v>
      </c>
      <c r="N544">
        <v>2150</v>
      </c>
      <c r="O544">
        <v>80</v>
      </c>
      <c r="P544" t="s">
        <v>31</v>
      </c>
      <c r="Q544" t="s">
        <v>32</v>
      </c>
      <c r="R544">
        <v>39217341</v>
      </c>
      <c r="S544">
        <v>642120</v>
      </c>
      <c r="T544" t="s">
        <v>925</v>
      </c>
      <c r="U544" t="s">
        <v>926</v>
      </c>
      <c r="V544" s="1">
        <v>43097</v>
      </c>
    </row>
    <row r="545" spans="1:22" x14ac:dyDescent="0.35">
      <c r="A545" s="1">
        <v>45943</v>
      </c>
      <c r="B545" s="1">
        <v>45945</v>
      </c>
      <c r="C545">
        <v>10</v>
      </c>
      <c r="D545">
        <v>2025</v>
      </c>
      <c r="E545" t="s">
        <v>1816</v>
      </c>
      <c r="F545" t="s">
        <v>539</v>
      </c>
      <c r="G545" t="s">
        <v>540</v>
      </c>
      <c r="H545" t="s">
        <v>541</v>
      </c>
      <c r="J545" t="s">
        <v>1817</v>
      </c>
      <c r="K545" t="s">
        <v>164</v>
      </c>
      <c r="L545" t="s">
        <v>987</v>
      </c>
      <c r="M545" t="s">
        <v>42</v>
      </c>
      <c r="N545">
        <v>2600</v>
      </c>
      <c r="O545">
        <v>80</v>
      </c>
      <c r="P545" t="s">
        <v>31</v>
      </c>
      <c r="Q545" t="s">
        <v>32</v>
      </c>
      <c r="R545">
        <v>41945966</v>
      </c>
      <c r="S545">
        <v>649990</v>
      </c>
      <c r="T545" t="s">
        <v>545</v>
      </c>
      <c r="U545" t="s">
        <v>546</v>
      </c>
      <c r="V545" s="1">
        <v>44180</v>
      </c>
    </row>
    <row r="546" spans="1:22" x14ac:dyDescent="0.35">
      <c r="A546" s="1">
        <v>45943</v>
      </c>
      <c r="B546" s="1">
        <v>45945</v>
      </c>
      <c r="C546">
        <v>10</v>
      </c>
      <c r="D546">
        <v>2025</v>
      </c>
      <c r="E546" t="s">
        <v>1818</v>
      </c>
      <c r="F546" t="s">
        <v>124</v>
      </c>
      <c r="G546" t="s">
        <v>125</v>
      </c>
      <c r="H546" t="s">
        <v>126</v>
      </c>
      <c r="J546" t="s">
        <v>1819</v>
      </c>
      <c r="K546" t="s">
        <v>738</v>
      </c>
      <c r="L546" t="s">
        <v>438</v>
      </c>
      <c r="M546" t="s">
        <v>42</v>
      </c>
      <c r="N546">
        <v>2900</v>
      </c>
      <c r="O546">
        <v>80</v>
      </c>
      <c r="P546" t="s">
        <v>31</v>
      </c>
      <c r="Q546" t="s">
        <v>32</v>
      </c>
      <c r="R546">
        <v>44133334</v>
      </c>
      <c r="S546">
        <v>622000</v>
      </c>
      <c r="T546" t="s">
        <v>362</v>
      </c>
      <c r="U546" t="s">
        <v>363</v>
      </c>
      <c r="V546" s="1">
        <v>45099</v>
      </c>
    </row>
    <row r="547" spans="1:22" x14ac:dyDescent="0.35">
      <c r="A547" s="1">
        <v>45944</v>
      </c>
      <c r="B547" s="1">
        <v>45946</v>
      </c>
      <c r="C547">
        <v>10</v>
      </c>
      <c r="D547">
        <v>2025</v>
      </c>
      <c r="E547" t="s">
        <v>1820</v>
      </c>
      <c r="F547" t="s">
        <v>275</v>
      </c>
      <c r="G547" t="s">
        <v>276</v>
      </c>
      <c r="H547" t="s">
        <v>277</v>
      </c>
      <c r="J547" t="s">
        <v>1821</v>
      </c>
      <c r="K547" t="s">
        <v>1361</v>
      </c>
      <c r="L547" t="s">
        <v>1362</v>
      </c>
      <c r="M547" t="s">
        <v>42</v>
      </c>
      <c r="N547">
        <v>2665</v>
      </c>
      <c r="O547">
        <v>80</v>
      </c>
      <c r="P547" t="s">
        <v>31</v>
      </c>
      <c r="Q547" t="s">
        <v>32</v>
      </c>
      <c r="R547">
        <v>44436213</v>
      </c>
      <c r="S547">
        <v>681100</v>
      </c>
      <c r="T547" t="s">
        <v>279</v>
      </c>
      <c r="U547" t="s">
        <v>280</v>
      </c>
      <c r="V547" s="1">
        <v>45244</v>
      </c>
    </row>
    <row r="548" spans="1:22" x14ac:dyDescent="0.35">
      <c r="A548" s="1">
        <v>45944</v>
      </c>
      <c r="B548" s="1">
        <v>45946</v>
      </c>
      <c r="C548">
        <v>10</v>
      </c>
      <c r="D548">
        <v>2025</v>
      </c>
      <c r="E548" t="s">
        <v>1822</v>
      </c>
      <c r="F548" t="s">
        <v>539</v>
      </c>
      <c r="G548" t="s">
        <v>540</v>
      </c>
      <c r="H548" t="s">
        <v>541</v>
      </c>
      <c r="J548" t="s">
        <v>1823</v>
      </c>
      <c r="K548" t="s">
        <v>643</v>
      </c>
      <c r="L548" t="s">
        <v>70</v>
      </c>
      <c r="M548" t="s">
        <v>42</v>
      </c>
      <c r="N548">
        <v>3500</v>
      </c>
      <c r="O548">
        <v>80</v>
      </c>
      <c r="P548" t="s">
        <v>31</v>
      </c>
      <c r="Q548" t="s">
        <v>32</v>
      </c>
      <c r="R548">
        <v>32895670</v>
      </c>
      <c r="S548">
        <v>642120</v>
      </c>
      <c r="T548" t="s">
        <v>925</v>
      </c>
      <c r="U548" t="s">
        <v>926</v>
      </c>
      <c r="V548" s="1">
        <v>40310</v>
      </c>
    </row>
    <row r="549" spans="1:22" x14ac:dyDescent="0.35">
      <c r="A549" s="1">
        <v>45944</v>
      </c>
      <c r="B549" s="1">
        <v>45946</v>
      </c>
      <c r="C549">
        <v>10</v>
      </c>
      <c r="D549">
        <v>2025</v>
      </c>
      <c r="E549" t="s">
        <v>1824</v>
      </c>
      <c r="F549" t="s">
        <v>702</v>
      </c>
      <c r="G549" t="s">
        <v>703</v>
      </c>
      <c r="H549" t="s">
        <v>704</v>
      </c>
      <c r="J549" t="s">
        <v>1825</v>
      </c>
      <c r="K549" t="s">
        <v>151</v>
      </c>
      <c r="L549" t="s">
        <v>152</v>
      </c>
      <c r="M549" t="s">
        <v>42</v>
      </c>
      <c r="N549">
        <v>2860</v>
      </c>
      <c r="O549">
        <v>80</v>
      </c>
      <c r="P549" t="s">
        <v>31</v>
      </c>
      <c r="Q549" t="s">
        <v>32</v>
      </c>
      <c r="R549">
        <v>44598191</v>
      </c>
      <c r="S549">
        <v>855300</v>
      </c>
      <c r="T549" t="s">
        <v>708</v>
      </c>
      <c r="U549" t="s">
        <v>709</v>
      </c>
      <c r="V549" s="1">
        <v>45320</v>
      </c>
    </row>
    <row r="550" spans="1:22" x14ac:dyDescent="0.35">
      <c r="A550" s="1">
        <v>45944</v>
      </c>
      <c r="B550" s="1">
        <v>45946</v>
      </c>
      <c r="C550">
        <v>10</v>
      </c>
      <c r="D550">
        <v>2025</v>
      </c>
      <c r="E550" t="s">
        <v>1826</v>
      </c>
      <c r="F550" t="s">
        <v>728</v>
      </c>
      <c r="G550" t="s">
        <v>729</v>
      </c>
      <c r="H550" t="s">
        <v>730</v>
      </c>
      <c r="J550" t="s">
        <v>1827</v>
      </c>
      <c r="K550" t="s">
        <v>599</v>
      </c>
      <c r="L550" t="s">
        <v>600</v>
      </c>
      <c r="M550" t="s">
        <v>53</v>
      </c>
      <c r="N550">
        <v>8500</v>
      </c>
      <c r="O550">
        <v>60</v>
      </c>
      <c r="P550" t="s">
        <v>54</v>
      </c>
      <c r="Q550" t="s">
        <v>32</v>
      </c>
      <c r="R550">
        <v>33583184</v>
      </c>
      <c r="S550">
        <v>931300</v>
      </c>
      <c r="T550" t="s">
        <v>748</v>
      </c>
      <c r="U550" t="s">
        <v>749</v>
      </c>
      <c r="V550" s="1">
        <v>40627</v>
      </c>
    </row>
    <row r="551" spans="1:22" x14ac:dyDescent="0.35">
      <c r="A551" s="1">
        <v>45944</v>
      </c>
      <c r="B551" s="1">
        <v>45946</v>
      </c>
      <c r="C551">
        <v>10</v>
      </c>
      <c r="D551">
        <v>2025</v>
      </c>
      <c r="E551" t="s">
        <v>1828</v>
      </c>
      <c r="F551" t="s">
        <v>539</v>
      </c>
      <c r="G551" t="s">
        <v>540</v>
      </c>
      <c r="H551" t="s">
        <v>541</v>
      </c>
      <c r="J551" t="s">
        <v>1829</v>
      </c>
      <c r="K551" t="s">
        <v>1830</v>
      </c>
      <c r="L551" t="s">
        <v>1185</v>
      </c>
      <c r="M551" t="s">
        <v>42</v>
      </c>
      <c r="N551">
        <v>3100</v>
      </c>
      <c r="O551">
        <v>80</v>
      </c>
      <c r="P551" t="s">
        <v>31</v>
      </c>
      <c r="Q551" t="s">
        <v>32</v>
      </c>
      <c r="R551">
        <v>42534560</v>
      </c>
      <c r="S551">
        <v>649910</v>
      </c>
      <c r="T551" t="s">
        <v>1041</v>
      </c>
      <c r="U551" t="s">
        <v>1042</v>
      </c>
      <c r="V551" s="1">
        <v>44386</v>
      </c>
    </row>
    <row r="552" spans="1:22" x14ac:dyDescent="0.35">
      <c r="A552" s="1">
        <v>45944</v>
      </c>
      <c r="B552" s="1">
        <v>45946</v>
      </c>
      <c r="C552">
        <v>10</v>
      </c>
      <c r="D552">
        <v>2025</v>
      </c>
      <c r="E552" t="s">
        <v>1831</v>
      </c>
      <c r="F552" t="s">
        <v>433</v>
      </c>
      <c r="G552" t="s">
        <v>434</v>
      </c>
      <c r="H552" t="s">
        <v>435</v>
      </c>
      <c r="J552" t="s">
        <v>1832</v>
      </c>
      <c r="K552" t="s">
        <v>1374</v>
      </c>
      <c r="L552" t="s">
        <v>852</v>
      </c>
      <c r="M552" t="s">
        <v>42</v>
      </c>
      <c r="N552">
        <v>2840</v>
      </c>
      <c r="O552">
        <v>80</v>
      </c>
      <c r="P552" t="s">
        <v>31</v>
      </c>
      <c r="Q552" t="s">
        <v>32</v>
      </c>
      <c r="R552">
        <v>43791567</v>
      </c>
      <c r="S552">
        <v>862100</v>
      </c>
      <c r="T552" t="s">
        <v>1833</v>
      </c>
      <c r="U552" t="s">
        <v>1834</v>
      </c>
      <c r="V552" s="1">
        <v>44946</v>
      </c>
    </row>
    <row r="553" spans="1:22" x14ac:dyDescent="0.35">
      <c r="A553" s="1">
        <v>45944</v>
      </c>
      <c r="B553" s="1">
        <v>45946</v>
      </c>
      <c r="C553">
        <v>10</v>
      </c>
      <c r="D553">
        <v>2025</v>
      </c>
      <c r="E553" t="s">
        <v>1835</v>
      </c>
      <c r="F553" t="s">
        <v>433</v>
      </c>
      <c r="G553" t="s">
        <v>434</v>
      </c>
      <c r="H553" t="s">
        <v>435</v>
      </c>
      <c r="J553" t="s">
        <v>1836</v>
      </c>
      <c r="K553" t="s">
        <v>96</v>
      </c>
      <c r="L553" t="s">
        <v>97</v>
      </c>
      <c r="M553" t="s">
        <v>42</v>
      </c>
      <c r="N553">
        <v>2650</v>
      </c>
      <c r="O553">
        <v>80</v>
      </c>
      <c r="P553" t="s">
        <v>31</v>
      </c>
      <c r="Q553" t="s">
        <v>32</v>
      </c>
      <c r="R553">
        <v>43825658</v>
      </c>
      <c r="S553">
        <v>881010</v>
      </c>
      <c r="T553" t="s">
        <v>996</v>
      </c>
      <c r="U553" t="s">
        <v>997</v>
      </c>
      <c r="V553" s="1">
        <v>44960</v>
      </c>
    </row>
    <row r="554" spans="1:22" x14ac:dyDescent="0.35">
      <c r="A554" s="1">
        <v>45944</v>
      </c>
      <c r="B554" s="1">
        <v>45946</v>
      </c>
      <c r="C554">
        <v>10</v>
      </c>
      <c r="D554">
        <v>2025</v>
      </c>
      <c r="E554" t="s">
        <v>1837</v>
      </c>
      <c r="F554" t="s">
        <v>58</v>
      </c>
      <c r="G554" t="s">
        <v>59</v>
      </c>
      <c r="H554" t="s">
        <v>60</v>
      </c>
      <c r="J554" t="s">
        <v>421</v>
      </c>
      <c r="K554" t="s">
        <v>256</v>
      </c>
      <c r="L554" t="s">
        <v>135</v>
      </c>
      <c r="M554" t="s">
        <v>42</v>
      </c>
      <c r="N554">
        <v>2100</v>
      </c>
      <c r="O554">
        <v>80</v>
      </c>
      <c r="P554" t="s">
        <v>31</v>
      </c>
      <c r="Q554" t="s">
        <v>32</v>
      </c>
      <c r="R554">
        <v>44293021</v>
      </c>
      <c r="S554">
        <v>410000</v>
      </c>
      <c r="T554" t="s">
        <v>250</v>
      </c>
      <c r="U554" t="s">
        <v>251</v>
      </c>
      <c r="V554" s="1">
        <v>45180</v>
      </c>
    </row>
    <row r="555" spans="1:22" x14ac:dyDescent="0.35">
      <c r="A555" s="1">
        <v>45944</v>
      </c>
      <c r="B555" s="1">
        <v>45946</v>
      </c>
      <c r="C555">
        <v>10</v>
      </c>
      <c r="D555">
        <v>2025</v>
      </c>
      <c r="E555" t="s">
        <v>1838</v>
      </c>
      <c r="F555" t="s">
        <v>539</v>
      </c>
      <c r="G555" t="s">
        <v>540</v>
      </c>
      <c r="H555" t="s">
        <v>541</v>
      </c>
      <c r="J555" t="s">
        <v>1839</v>
      </c>
      <c r="K555" t="s">
        <v>326</v>
      </c>
      <c r="L555" t="s">
        <v>135</v>
      </c>
      <c r="M555" t="s">
        <v>42</v>
      </c>
      <c r="N555">
        <v>2300</v>
      </c>
      <c r="O555">
        <v>80</v>
      </c>
      <c r="P555" t="s">
        <v>31</v>
      </c>
      <c r="Q555" t="s">
        <v>32</v>
      </c>
      <c r="R555">
        <v>44334224</v>
      </c>
      <c r="S555">
        <v>642120</v>
      </c>
      <c r="T555" t="s">
        <v>925</v>
      </c>
      <c r="U555" t="s">
        <v>926</v>
      </c>
      <c r="V555" s="1">
        <v>45197</v>
      </c>
    </row>
    <row r="556" spans="1:22" x14ac:dyDescent="0.35">
      <c r="A556" s="1">
        <v>45944</v>
      </c>
      <c r="B556" s="1">
        <v>45946</v>
      </c>
      <c r="C556">
        <v>10</v>
      </c>
      <c r="D556">
        <v>2025</v>
      </c>
      <c r="E556" t="s">
        <v>1840</v>
      </c>
      <c r="F556" t="s">
        <v>80</v>
      </c>
      <c r="G556" t="s">
        <v>81</v>
      </c>
      <c r="H556" t="s">
        <v>82</v>
      </c>
      <c r="J556" t="s">
        <v>1841</v>
      </c>
      <c r="K556" t="s">
        <v>1842</v>
      </c>
      <c r="L556" t="s">
        <v>52</v>
      </c>
      <c r="M556" t="s">
        <v>53</v>
      </c>
      <c r="N556">
        <v>7160</v>
      </c>
      <c r="O556">
        <v>80</v>
      </c>
      <c r="P556" t="s">
        <v>31</v>
      </c>
      <c r="Q556" t="s">
        <v>32</v>
      </c>
      <c r="R556">
        <v>44835290</v>
      </c>
      <c r="S556">
        <v>259900</v>
      </c>
      <c r="T556" t="s">
        <v>1843</v>
      </c>
      <c r="U556" t="s">
        <v>1844</v>
      </c>
      <c r="V556" s="1">
        <v>45426</v>
      </c>
    </row>
    <row r="557" spans="1:22" x14ac:dyDescent="0.35">
      <c r="A557" s="1">
        <v>45944</v>
      </c>
      <c r="B557" s="1">
        <v>45946</v>
      </c>
      <c r="C557">
        <v>10</v>
      </c>
      <c r="D557">
        <v>2025</v>
      </c>
      <c r="E557" t="s">
        <v>1845</v>
      </c>
      <c r="F557" t="s">
        <v>539</v>
      </c>
      <c r="G557" t="s">
        <v>540</v>
      </c>
      <c r="H557" t="s">
        <v>541</v>
      </c>
      <c r="J557" t="s">
        <v>1846</v>
      </c>
      <c r="K557" t="s">
        <v>1842</v>
      </c>
      <c r="L557" t="s">
        <v>52</v>
      </c>
      <c r="M557" t="s">
        <v>53</v>
      </c>
      <c r="N557">
        <v>7160</v>
      </c>
      <c r="O557">
        <v>80</v>
      </c>
      <c r="P557" t="s">
        <v>31</v>
      </c>
      <c r="Q557" t="s">
        <v>32</v>
      </c>
      <c r="R557">
        <v>44772655</v>
      </c>
      <c r="S557">
        <v>642120</v>
      </c>
      <c r="T557" t="s">
        <v>925</v>
      </c>
      <c r="U557" t="s">
        <v>926</v>
      </c>
      <c r="V557" s="1">
        <v>45387</v>
      </c>
    </row>
    <row r="558" spans="1:22" x14ac:dyDescent="0.35">
      <c r="A558" s="1">
        <v>45944</v>
      </c>
      <c r="B558" s="1">
        <v>45946</v>
      </c>
      <c r="C558">
        <v>10</v>
      </c>
      <c r="D558">
        <v>2025</v>
      </c>
      <c r="E558" t="s">
        <v>1847</v>
      </c>
      <c r="F558" t="s">
        <v>109</v>
      </c>
      <c r="G558" t="s">
        <v>110</v>
      </c>
      <c r="H558" t="s">
        <v>111</v>
      </c>
      <c r="J558" t="s">
        <v>1848</v>
      </c>
      <c r="K558" t="s">
        <v>1849</v>
      </c>
      <c r="L558" t="s">
        <v>1185</v>
      </c>
      <c r="M558" t="s">
        <v>42</v>
      </c>
      <c r="N558">
        <v>3060</v>
      </c>
      <c r="O558">
        <v>80</v>
      </c>
      <c r="P558" t="s">
        <v>31</v>
      </c>
      <c r="Q558" t="s">
        <v>32</v>
      </c>
      <c r="R558">
        <v>42900923</v>
      </c>
      <c r="S558">
        <v>741200</v>
      </c>
      <c r="T558" t="s">
        <v>1850</v>
      </c>
      <c r="U558" t="s">
        <v>1851</v>
      </c>
      <c r="V558" s="1">
        <v>44543</v>
      </c>
    </row>
    <row r="559" spans="1:22" x14ac:dyDescent="0.35">
      <c r="A559" s="1">
        <v>45944</v>
      </c>
      <c r="B559" s="1">
        <v>45946</v>
      </c>
      <c r="C559">
        <v>10</v>
      </c>
      <c r="D559">
        <v>2025</v>
      </c>
      <c r="E559" t="s">
        <v>1852</v>
      </c>
      <c r="F559" t="s">
        <v>169</v>
      </c>
      <c r="G559" t="s">
        <v>170</v>
      </c>
      <c r="H559" t="s">
        <v>171</v>
      </c>
      <c r="J559" t="s">
        <v>1853</v>
      </c>
      <c r="K559" t="s">
        <v>90</v>
      </c>
      <c r="L559" t="s">
        <v>91</v>
      </c>
      <c r="M559" t="s">
        <v>30</v>
      </c>
      <c r="N559">
        <v>4000</v>
      </c>
      <c r="O559">
        <v>80</v>
      </c>
      <c r="P559" t="s">
        <v>31</v>
      </c>
      <c r="Q559" t="s">
        <v>32</v>
      </c>
      <c r="R559">
        <v>44181126</v>
      </c>
      <c r="S559">
        <v>522500</v>
      </c>
      <c r="T559" t="s">
        <v>1676</v>
      </c>
      <c r="U559" t="s">
        <v>1677</v>
      </c>
      <c r="V559" s="1">
        <v>45117</v>
      </c>
    </row>
    <row r="560" spans="1:22" x14ac:dyDescent="0.35">
      <c r="A560" s="1">
        <v>45944</v>
      </c>
      <c r="B560" s="1">
        <v>45946</v>
      </c>
      <c r="C560">
        <v>10</v>
      </c>
      <c r="D560">
        <v>2025</v>
      </c>
      <c r="E560" t="s">
        <v>1854</v>
      </c>
      <c r="F560" t="s">
        <v>169</v>
      </c>
      <c r="G560" t="s">
        <v>170</v>
      </c>
      <c r="H560" t="s">
        <v>171</v>
      </c>
      <c r="J560" t="s">
        <v>1554</v>
      </c>
      <c r="K560" t="s">
        <v>200</v>
      </c>
      <c r="L560" t="s">
        <v>201</v>
      </c>
      <c r="M560" t="s">
        <v>105</v>
      </c>
      <c r="N560">
        <v>5000</v>
      </c>
      <c r="O560">
        <v>80</v>
      </c>
      <c r="P560" t="s">
        <v>31</v>
      </c>
      <c r="Q560" t="s">
        <v>32</v>
      </c>
      <c r="R560">
        <v>44651319</v>
      </c>
      <c r="S560">
        <v>494200</v>
      </c>
      <c r="T560" t="s">
        <v>992</v>
      </c>
      <c r="U560" t="s">
        <v>993</v>
      </c>
      <c r="V560" s="1">
        <v>45336</v>
      </c>
    </row>
    <row r="561" spans="1:22" x14ac:dyDescent="0.35">
      <c r="A561" s="1">
        <v>45944</v>
      </c>
      <c r="B561" s="1">
        <v>45946</v>
      </c>
      <c r="C561">
        <v>10</v>
      </c>
      <c r="D561">
        <v>2025</v>
      </c>
      <c r="E561" t="s">
        <v>1855</v>
      </c>
      <c r="F561" t="s">
        <v>539</v>
      </c>
      <c r="G561" t="s">
        <v>540</v>
      </c>
      <c r="H561" t="s">
        <v>541</v>
      </c>
      <c r="J561" t="s">
        <v>1856</v>
      </c>
      <c r="K561" t="s">
        <v>302</v>
      </c>
      <c r="L561" t="s">
        <v>303</v>
      </c>
      <c r="M561" t="s">
        <v>42</v>
      </c>
      <c r="N561">
        <v>2000</v>
      </c>
      <c r="O561">
        <v>80</v>
      </c>
      <c r="P561" t="s">
        <v>31</v>
      </c>
      <c r="Q561" t="s">
        <v>32</v>
      </c>
      <c r="R561">
        <v>43748076</v>
      </c>
      <c r="S561">
        <v>642120</v>
      </c>
      <c r="T561" t="s">
        <v>925</v>
      </c>
      <c r="U561" t="s">
        <v>926</v>
      </c>
      <c r="V561" s="1">
        <v>44928</v>
      </c>
    </row>
    <row r="562" spans="1:22" x14ac:dyDescent="0.35">
      <c r="A562" s="1">
        <v>45944</v>
      </c>
      <c r="B562" s="1">
        <v>45946</v>
      </c>
      <c r="C562">
        <v>10</v>
      </c>
      <c r="D562">
        <v>2025</v>
      </c>
      <c r="E562" t="s">
        <v>1857</v>
      </c>
      <c r="F562" t="s">
        <v>23</v>
      </c>
      <c r="G562" t="s">
        <v>24</v>
      </c>
      <c r="H562" t="s">
        <v>25</v>
      </c>
      <c r="J562" t="s">
        <v>1858</v>
      </c>
      <c r="K562" t="s">
        <v>1859</v>
      </c>
      <c r="L562" t="s">
        <v>235</v>
      </c>
      <c r="M562" t="s">
        <v>42</v>
      </c>
      <c r="N562">
        <v>3050</v>
      </c>
      <c r="O562">
        <v>80</v>
      </c>
      <c r="P562" t="s">
        <v>31</v>
      </c>
      <c r="Q562" t="s">
        <v>32</v>
      </c>
      <c r="R562">
        <v>44834375</v>
      </c>
      <c r="S562">
        <v>476400</v>
      </c>
      <c r="T562" t="s">
        <v>789</v>
      </c>
      <c r="U562" t="s">
        <v>790</v>
      </c>
      <c r="V562" s="1">
        <v>45413</v>
      </c>
    </row>
    <row r="563" spans="1:22" x14ac:dyDescent="0.35">
      <c r="A563" s="1">
        <v>45944</v>
      </c>
      <c r="B563" s="1">
        <v>45946</v>
      </c>
      <c r="C563">
        <v>10</v>
      </c>
      <c r="D563">
        <v>2025</v>
      </c>
      <c r="E563" t="s">
        <v>1860</v>
      </c>
      <c r="F563" t="s">
        <v>539</v>
      </c>
      <c r="G563" t="s">
        <v>540</v>
      </c>
      <c r="H563" t="s">
        <v>541</v>
      </c>
      <c r="J563" t="s">
        <v>1861</v>
      </c>
      <c r="K563" t="s">
        <v>1862</v>
      </c>
      <c r="L563" t="s">
        <v>91</v>
      </c>
      <c r="M563" t="s">
        <v>30</v>
      </c>
      <c r="N563">
        <v>4040</v>
      </c>
      <c r="O563">
        <v>80</v>
      </c>
      <c r="P563" t="s">
        <v>31</v>
      </c>
      <c r="Q563" t="s">
        <v>32</v>
      </c>
      <c r="R563">
        <v>38662724</v>
      </c>
      <c r="S563">
        <v>642120</v>
      </c>
      <c r="T563" t="s">
        <v>925</v>
      </c>
      <c r="U563" t="s">
        <v>926</v>
      </c>
      <c r="V563" s="1">
        <v>42878</v>
      </c>
    </row>
    <row r="564" spans="1:22" x14ac:dyDescent="0.35">
      <c r="A564" s="1">
        <v>45944</v>
      </c>
      <c r="B564" s="1">
        <v>45946</v>
      </c>
      <c r="C564">
        <v>10</v>
      </c>
      <c r="D564">
        <v>2025</v>
      </c>
      <c r="E564" t="s">
        <v>1863</v>
      </c>
      <c r="F564" t="s">
        <v>58</v>
      </c>
      <c r="G564" t="s">
        <v>59</v>
      </c>
      <c r="H564" t="s">
        <v>60</v>
      </c>
      <c r="J564" t="s">
        <v>421</v>
      </c>
      <c r="K564" t="s">
        <v>256</v>
      </c>
      <c r="L564" t="s">
        <v>135</v>
      </c>
      <c r="M564" t="s">
        <v>42</v>
      </c>
      <c r="N564">
        <v>2100</v>
      </c>
      <c r="O564">
        <v>80</v>
      </c>
      <c r="P564" t="s">
        <v>31</v>
      </c>
      <c r="Q564" t="s">
        <v>32</v>
      </c>
      <c r="R564">
        <v>43609408</v>
      </c>
      <c r="S564">
        <v>439100</v>
      </c>
      <c r="T564" t="s">
        <v>386</v>
      </c>
      <c r="U564" t="s">
        <v>387</v>
      </c>
      <c r="V564" s="1">
        <v>44862</v>
      </c>
    </row>
    <row r="565" spans="1:22" x14ac:dyDescent="0.35">
      <c r="A565" s="1">
        <v>45944</v>
      </c>
      <c r="B565" s="1">
        <v>45947</v>
      </c>
      <c r="C565">
        <v>10</v>
      </c>
      <c r="D565">
        <v>2025</v>
      </c>
      <c r="E565" t="s">
        <v>1864</v>
      </c>
      <c r="F565" t="s">
        <v>539</v>
      </c>
      <c r="G565" t="s">
        <v>540</v>
      </c>
      <c r="H565" t="s">
        <v>541</v>
      </c>
      <c r="J565" t="s">
        <v>1825</v>
      </c>
      <c r="K565" t="s">
        <v>151</v>
      </c>
      <c r="L565" t="s">
        <v>152</v>
      </c>
      <c r="M565" t="s">
        <v>42</v>
      </c>
      <c r="N565">
        <v>2860</v>
      </c>
      <c r="O565">
        <v>80</v>
      </c>
      <c r="P565" t="s">
        <v>31</v>
      </c>
      <c r="Q565" t="s">
        <v>32</v>
      </c>
      <c r="R565">
        <v>44582287</v>
      </c>
      <c r="S565">
        <v>642120</v>
      </c>
      <c r="T565" t="s">
        <v>925</v>
      </c>
      <c r="U565" t="s">
        <v>926</v>
      </c>
      <c r="V565" s="1">
        <v>45314</v>
      </c>
    </row>
    <row r="566" spans="1:22" x14ac:dyDescent="0.35">
      <c r="A566" s="1">
        <v>45944</v>
      </c>
      <c r="B566" s="1">
        <v>45953</v>
      </c>
      <c r="C566">
        <v>10</v>
      </c>
      <c r="D566">
        <v>2025</v>
      </c>
      <c r="E566" t="s">
        <v>1865</v>
      </c>
      <c r="F566" t="s">
        <v>80</v>
      </c>
      <c r="G566" t="s">
        <v>81</v>
      </c>
      <c r="H566" t="s">
        <v>82</v>
      </c>
      <c r="J566" t="s">
        <v>1866</v>
      </c>
      <c r="K566" t="s">
        <v>1867</v>
      </c>
      <c r="L566" t="s">
        <v>1868</v>
      </c>
      <c r="M566" t="s">
        <v>30</v>
      </c>
      <c r="N566">
        <v>4874</v>
      </c>
      <c r="O566">
        <v>80</v>
      </c>
      <c r="P566" t="s">
        <v>31</v>
      </c>
      <c r="Q566" t="s">
        <v>32</v>
      </c>
      <c r="R566">
        <v>39295938</v>
      </c>
      <c r="S566">
        <v>289300</v>
      </c>
      <c r="T566" t="s">
        <v>1869</v>
      </c>
      <c r="U566" t="s">
        <v>1870</v>
      </c>
      <c r="V566" s="1">
        <v>43131</v>
      </c>
    </row>
    <row r="567" spans="1:22" x14ac:dyDescent="0.35">
      <c r="A567" s="1">
        <v>45944</v>
      </c>
      <c r="B567" s="1">
        <v>45953</v>
      </c>
      <c r="C567">
        <v>10</v>
      </c>
      <c r="D567">
        <v>2025</v>
      </c>
      <c r="E567" t="s">
        <v>1871</v>
      </c>
      <c r="F567" t="s">
        <v>58</v>
      </c>
      <c r="G567" t="s">
        <v>59</v>
      </c>
      <c r="H567" t="s">
        <v>60</v>
      </c>
      <c r="J567" t="s">
        <v>1872</v>
      </c>
      <c r="K567" t="s">
        <v>1873</v>
      </c>
      <c r="L567" t="s">
        <v>1868</v>
      </c>
      <c r="M567" t="s">
        <v>30</v>
      </c>
      <c r="N567">
        <v>4850</v>
      </c>
      <c r="O567">
        <v>80</v>
      </c>
      <c r="P567" t="s">
        <v>31</v>
      </c>
      <c r="Q567" t="s">
        <v>32</v>
      </c>
      <c r="R567">
        <v>43626760</v>
      </c>
      <c r="S567">
        <v>432200</v>
      </c>
      <c r="T567" t="s">
        <v>191</v>
      </c>
      <c r="U567" t="s">
        <v>192</v>
      </c>
      <c r="V567" s="1">
        <v>44870</v>
      </c>
    </row>
    <row r="568" spans="1:22" x14ac:dyDescent="0.35">
      <c r="A568" s="1">
        <v>45944</v>
      </c>
      <c r="B568" s="1">
        <v>45958</v>
      </c>
      <c r="C568">
        <v>10</v>
      </c>
      <c r="D568">
        <v>2025</v>
      </c>
      <c r="E568" t="s">
        <v>1874</v>
      </c>
      <c r="F568" t="s">
        <v>275</v>
      </c>
      <c r="G568" t="s">
        <v>276</v>
      </c>
      <c r="H568" t="s">
        <v>277</v>
      </c>
      <c r="J568" t="s">
        <v>1875</v>
      </c>
      <c r="K568" t="s">
        <v>1876</v>
      </c>
      <c r="L568" t="s">
        <v>714</v>
      </c>
      <c r="M568" t="s">
        <v>105</v>
      </c>
      <c r="N568">
        <v>5853</v>
      </c>
      <c r="O568">
        <v>80</v>
      </c>
      <c r="P568" t="s">
        <v>31</v>
      </c>
      <c r="Q568" t="s">
        <v>32</v>
      </c>
      <c r="R568">
        <v>42857025</v>
      </c>
      <c r="S568">
        <v>682030</v>
      </c>
      <c r="T568" t="s">
        <v>1324</v>
      </c>
      <c r="U568" t="s">
        <v>1325</v>
      </c>
      <c r="V568" s="1">
        <v>44524</v>
      </c>
    </row>
    <row r="569" spans="1:22" x14ac:dyDescent="0.35">
      <c r="A569" s="1">
        <v>45944</v>
      </c>
      <c r="B569" s="1">
        <v>45958</v>
      </c>
      <c r="C569">
        <v>10</v>
      </c>
      <c r="D569">
        <v>2025</v>
      </c>
      <c r="E569" t="s">
        <v>1877</v>
      </c>
      <c r="F569" t="s">
        <v>539</v>
      </c>
      <c r="G569" t="s">
        <v>540</v>
      </c>
      <c r="H569" t="s">
        <v>541</v>
      </c>
      <c r="J569" t="s">
        <v>1875</v>
      </c>
      <c r="K569" t="s">
        <v>1876</v>
      </c>
      <c r="L569" t="s">
        <v>714</v>
      </c>
      <c r="M569" t="s">
        <v>105</v>
      </c>
      <c r="N569">
        <v>5853</v>
      </c>
      <c r="O569">
        <v>80</v>
      </c>
      <c r="P569" t="s">
        <v>31</v>
      </c>
      <c r="Q569" t="s">
        <v>32</v>
      </c>
      <c r="R569">
        <v>38615416</v>
      </c>
      <c r="S569">
        <v>642120</v>
      </c>
      <c r="T569" t="s">
        <v>925</v>
      </c>
      <c r="U569" t="s">
        <v>926</v>
      </c>
      <c r="V569" s="1">
        <v>42858</v>
      </c>
    </row>
    <row r="570" spans="1:22" x14ac:dyDescent="0.35">
      <c r="A570" s="1">
        <v>45944</v>
      </c>
      <c r="B570" s="1">
        <v>45962</v>
      </c>
      <c r="C570">
        <v>10</v>
      </c>
      <c r="D570">
        <v>2025</v>
      </c>
      <c r="E570" t="s">
        <v>1878</v>
      </c>
      <c r="F570" t="s">
        <v>169</v>
      </c>
      <c r="G570" t="s">
        <v>170</v>
      </c>
      <c r="H570" t="s">
        <v>171</v>
      </c>
      <c r="J570" t="s">
        <v>1879</v>
      </c>
      <c r="K570" t="s">
        <v>1880</v>
      </c>
      <c r="L570" t="s">
        <v>1868</v>
      </c>
      <c r="M570" t="s">
        <v>30</v>
      </c>
      <c r="N570">
        <v>4930</v>
      </c>
      <c r="O570">
        <v>80</v>
      </c>
      <c r="P570" t="s">
        <v>31</v>
      </c>
      <c r="Q570" t="s">
        <v>32</v>
      </c>
      <c r="R570">
        <v>44150034</v>
      </c>
      <c r="S570">
        <v>521000</v>
      </c>
      <c r="T570" t="s">
        <v>1881</v>
      </c>
      <c r="U570" t="s">
        <v>1882</v>
      </c>
      <c r="V570" s="1">
        <v>45106</v>
      </c>
    </row>
    <row r="571" spans="1:22" x14ac:dyDescent="0.35">
      <c r="A571" s="1">
        <v>45945</v>
      </c>
      <c r="B571" s="1">
        <v>45947</v>
      </c>
      <c r="C571">
        <v>10</v>
      </c>
      <c r="D571">
        <v>2025</v>
      </c>
      <c r="E571" t="s">
        <v>1883</v>
      </c>
      <c r="F571" t="s">
        <v>23</v>
      </c>
      <c r="G571" t="s">
        <v>24</v>
      </c>
      <c r="H571" t="s">
        <v>25</v>
      </c>
      <c r="J571" t="s">
        <v>1884</v>
      </c>
      <c r="K571" t="s">
        <v>143</v>
      </c>
      <c r="L571" t="s">
        <v>135</v>
      </c>
      <c r="M571" t="s">
        <v>42</v>
      </c>
      <c r="N571">
        <v>1307</v>
      </c>
      <c r="O571">
        <v>80</v>
      </c>
      <c r="P571" t="s">
        <v>31</v>
      </c>
      <c r="Q571" t="s">
        <v>32</v>
      </c>
      <c r="R571">
        <v>44544350</v>
      </c>
      <c r="S571">
        <v>464210</v>
      </c>
      <c r="T571" t="s">
        <v>332</v>
      </c>
      <c r="U571" t="s">
        <v>333</v>
      </c>
      <c r="V571" s="1">
        <v>45294</v>
      </c>
    </row>
    <row r="572" spans="1:22" x14ac:dyDescent="0.35">
      <c r="A572" s="1">
        <v>45945</v>
      </c>
      <c r="B572" s="1">
        <v>45947</v>
      </c>
      <c r="C572">
        <v>10</v>
      </c>
      <c r="D572">
        <v>2025</v>
      </c>
      <c r="E572" t="s">
        <v>1885</v>
      </c>
      <c r="F572" t="s">
        <v>539</v>
      </c>
      <c r="G572" t="s">
        <v>540</v>
      </c>
      <c r="H572" t="s">
        <v>541</v>
      </c>
      <c r="J572" t="s">
        <v>1886</v>
      </c>
      <c r="K572" t="s">
        <v>1887</v>
      </c>
      <c r="L572" t="s">
        <v>1888</v>
      </c>
      <c r="M572" t="s">
        <v>105</v>
      </c>
      <c r="N572">
        <v>6240</v>
      </c>
      <c r="O572">
        <v>60</v>
      </c>
      <c r="P572" t="s">
        <v>54</v>
      </c>
      <c r="Q572" t="s">
        <v>32</v>
      </c>
      <c r="R572">
        <v>12325886</v>
      </c>
      <c r="S572">
        <v>642120</v>
      </c>
      <c r="T572" t="s">
        <v>925</v>
      </c>
      <c r="U572" t="s">
        <v>926</v>
      </c>
      <c r="V572" s="1">
        <v>32325</v>
      </c>
    </row>
    <row r="573" spans="1:22" x14ac:dyDescent="0.35">
      <c r="A573" s="1">
        <v>45945</v>
      </c>
      <c r="B573" s="1">
        <v>45947</v>
      </c>
      <c r="C573">
        <v>10</v>
      </c>
      <c r="D573">
        <v>2025</v>
      </c>
      <c r="E573" t="s">
        <v>1889</v>
      </c>
      <c r="F573" t="s">
        <v>23</v>
      </c>
      <c r="G573" t="s">
        <v>24</v>
      </c>
      <c r="H573" t="s">
        <v>25</v>
      </c>
      <c r="J573" t="s">
        <v>1890</v>
      </c>
      <c r="K573" t="s">
        <v>326</v>
      </c>
      <c r="L573" t="s">
        <v>135</v>
      </c>
      <c r="M573" t="s">
        <v>42</v>
      </c>
      <c r="N573">
        <v>2300</v>
      </c>
      <c r="O573">
        <v>80</v>
      </c>
      <c r="P573" t="s">
        <v>31</v>
      </c>
      <c r="Q573" t="s">
        <v>32</v>
      </c>
      <c r="R573">
        <v>43581015</v>
      </c>
      <c r="S573">
        <v>477110</v>
      </c>
      <c r="T573" t="s">
        <v>456</v>
      </c>
      <c r="U573" t="s">
        <v>457</v>
      </c>
      <c r="V573" s="1">
        <v>44851</v>
      </c>
    </row>
    <row r="574" spans="1:22" x14ac:dyDescent="0.35">
      <c r="A574" s="1">
        <v>45945</v>
      </c>
      <c r="B574" s="1">
        <v>45947</v>
      </c>
      <c r="C574">
        <v>10</v>
      </c>
      <c r="D574">
        <v>2025</v>
      </c>
      <c r="E574" t="s">
        <v>1891</v>
      </c>
      <c r="F574" t="s">
        <v>539</v>
      </c>
      <c r="G574" t="s">
        <v>540</v>
      </c>
      <c r="H574" t="s">
        <v>541</v>
      </c>
      <c r="J574" t="s">
        <v>1890</v>
      </c>
      <c r="K574" t="s">
        <v>326</v>
      </c>
      <c r="L574" t="s">
        <v>135</v>
      </c>
      <c r="M574" t="s">
        <v>42</v>
      </c>
      <c r="N574">
        <v>2300</v>
      </c>
      <c r="O574">
        <v>80</v>
      </c>
      <c r="P574" t="s">
        <v>31</v>
      </c>
      <c r="Q574" t="s">
        <v>32</v>
      </c>
      <c r="R574">
        <v>43580604</v>
      </c>
      <c r="S574">
        <v>642120</v>
      </c>
      <c r="T574" t="s">
        <v>925</v>
      </c>
      <c r="U574" t="s">
        <v>926</v>
      </c>
      <c r="V574" s="1">
        <v>44851</v>
      </c>
    </row>
    <row r="575" spans="1:22" x14ac:dyDescent="0.35">
      <c r="A575" s="1">
        <v>45945</v>
      </c>
      <c r="B575" s="1">
        <v>45947</v>
      </c>
      <c r="C575">
        <v>10</v>
      </c>
      <c r="D575">
        <v>2025</v>
      </c>
      <c r="E575" t="s">
        <v>1892</v>
      </c>
      <c r="F575" t="s">
        <v>539</v>
      </c>
      <c r="G575" t="s">
        <v>540</v>
      </c>
      <c r="H575" t="s">
        <v>541</v>
      </c>
      <c r="J575" t="s">
        <v>1893</v>
      </c>
      <c r="K575" t="s">
        <v>771</v>
      </c>
      <c r="L575" t="s">
        <v>438</v>
      </c>
      <c r="M575" t="s">
        <v>42</v>
      </c>
      <c r="N575">
        <v>2920</v>
      </c>
      <c r="O575">
        <v>80</v>
      </c>
      <c r="P575" t="s">
        <v>31</v>
      </c>
      <c r="Q575" t="s">
        <v>32</v>
      </c>
      <c r="R575">
        <v>38477463</v>
      </c>
      <c r="S575">
        <v>649990</v>
      </c>
      <c r="T575" t="s">
        <v>545</v>
      </c>
      <c r="U575" t="s">
        <v>546</v>
      </c>
      <c r="V575" s="1">
        <v>42797</v>
      </c>
    </row>
    <row r="576" spans="1:22" x14ac:dyDescent="0.35">
      <c r="A576" s="1">
        <v>45945</v>
      </c>
      <c r="B576" s="1">
        <v>45947</v>
      </c>
      <c r="C576">
        <v>10</v>
      </c>
      <c r="D576">
        <v>2025</v>
      </c>
      <c r="E576" t="s">
        <v>1894</v>
      </c>
      <c r="F576" t="s">
        <v>539</v>
      </c>
      <c r="G576" t="s">
        <v>540</v>
      </c>
      <c r="H576" t="s">
        <v>541</v>
      </c>
      <c r="J576" t="s">
        <v>1895</v>
      </c>
      <c r="K576" t="s">
        <v>151</v>
      </c>
      <c r="L576" t="s">
        <v>152</v>
      </c>
      <c r="M576" t="s">
        <v>42</v>
      </c>
      <c r="N576">
        <v>2860</v>
      </c>
      <c r="O576">
        <v>80</v>
      </c>
      <c r="P576" t="s">
        <v>31</v>
      </c>
      <c r="Q576" t="s">
        <v>32</v>
      </c>
      <c r="R576">
        <v>41991283</v>
      </c>
      <c r="S576">
        <v>642120</v>
      </c>
      <c r="T576" t="s">
        <v>925</v>
      </c>
      <c r="U576" t="s">
        <v>926</v>
      </c>
      <c r="V576" s="1">
        <v>44179</v>
      </c>
    </row>
    <row r="577" spans="1:22" x14ac:dyDescent="0.35">
      <c r="A577" s="1">
        <v>45945</v>
      </c>
      <c r="B577" s="1">
        <v>45947</v>
      </c>
      <c r="C577">
        <v>10</v>
      </c>
      <c r="D577">
        <v>2025</v>
      </c>
      <c r="E577" t="s">
        <v>1896</v>
      </c>
      <c r="F577" t="s">
        <v>539</v>
      </c>
      <c r="G577" t="s">
        <v>540</v>
      </c>
      <c r="H577" t="s">
        <v>541</v>
      </c>
      <c r="J577" t="s">
        <v>1897</v>
      </c>
      <c r="K577" t="s">
        <v>256</v>
      </c>
      <c r="L577" t="s">
        <v>135</v>
      </c>
      <c r="M577" t="s">
        <v>42</v>
      </c>
      <c r="N577">
        <v>2100</v>
      </c>
      <c r="O577">
        <v>80</v>
      </c>
      <c r="P577" t="s">
        <v>31</v>
      </c>
      <c r="Q577" t="s">
        <v>32</v>
      </c>
      <c r="R577">
        <v>37250902</v>
      </c>
      <c r="S577">
        <v>642120</v>
      </c>
      <c r="T577" t="s">
        <v>925</v>
      </c>
      <c r="U577" t="s">
        <v>926</v>
      </c>
      <c r="V577" s="1">
        <v>42332</v>
      </c>
    </row>
    <row r="578" spans="1:22" x14ac:dyDescent="0.35">
      <c r="A578" s="1">
        <v>45945</v>
      </c>
      <c r="B578" s="1">
        <v>45947</v>
      </c>
      <c r="C578">
        <v>10</v>
      </c>
      <c r="D578">
        <v>2025</v>
      </c>
      <c r="E578" t="s">
        <v>1898</v>
      </c>
      <c r="F578" t="s">
        <v>23</v>
      </c>
      <c r="G578" t="s">
        <v>24</v>
      </c>
      <c r="H578" t="s">
        <v>25</v>
      </c>
      <c r="J578" t="s">
        <v>1899</v>
      </c>
      <c r="K578" t="s">
        <v>40</v>
      </c>
      <c r="L578" t="s">
        <v>41</v>
      </c>
      <c r="M578" t="s">
        <v>42</v>
      </c>
      <c r="N578">
        <v>2610</v>
      </c>
      <c r="O578">
        <v>80</v>
      </c>
      <c r="P578" t="s">
        <v>31</v>
      </c>
      <c r="Q578" t="s">
        <v>32</v>
      </c>
      <c r="R578">
        <v>44891891</v>
      </c>
      <c r="S578">
        <v>477120</v>
      </c>
      <c r="T578" t="s">
        <v>1802</v>
      </c>
      <c r="U578" t="s">
        <v>1803</v>
      </c>
      <c r="V578" s="1">
        <v>45446</v>
      </c>
    </row>
    <row r="579" spans="1:22" x14ac:dyDescent="0.35">
      <c r="A579" s="1">
        <v>45945</v>
      </c>
      <c r="B579" s="1">
        <v>45947</v>
      </c>
      <c r="C579">
        <v>10</v>
      </c>
      <c r="D579">
        <v>2025</v>
      </c>
      <c r="E579" t="s">
        <v>1900</v>
      </c>
      <c r="F579" t="s">
        <v>539</v>
      </c>
      <c r="G579" t="s">
        <v>540</v>
      </c>
      <c r="H579" t="s">
        <v>541</v>
      </c>
      <c r="J579" t="s">
        <v>1901</v>
      </c>
      <c r="K579" t="s">
        <v>256</v>
      </c>
      <c r="L579" t="s">
        <v>135</v>
      </c>
      <c r="M579" t="s">
        <v>42</v>
      </c>
      <c r="N579">
        <v>2100</v>
      </c>
      <c r="O579">
        <v>80</v>
      </c>
      <c r="P579" t="s">
        <v>31</v>
      </c>
      <c r="Q579" t="s">
        <v>32</v>
      </c>
      <c r="R579">
        <v>42061662</v>
      </c>
      <c r="S579">
        <v>642120</v>
      </c>
      <c r="T579" t="s">
        <v>925</v>
      </c>
      <c r="U579" t="s">
        <v>926</v>
      </c>
      <c r="V579" s="1">
        <v>44222</v>
      </c>
    </row>
    <row r="580" spans="1:22" x14ac:dyDescent="0.35">
      <c r="A580" s="1">
        <v>45945</v>
      </c>
      <c r="B580" s="1">
        <v>45947</v>
      </c>
      <c r="C580">
        <v>10</v>
      </c>
      <c r="D580">
        <v>2025</v>
      </c>
      <c r="E580" t="s">
        <v>1902</v>
      </c>
      <c r="F580" t="s">
        <v>23</v>
      </c>
      <c r="G580" t="s">
        <v>24</v>
      </c>
      <c r="H580" t="s">
        <v>25</v>
      </c>
      <c r="J580" t="s">
        <v>1903</v>
      </c>
      <c r="K580" t="s">
        <v>1904</v>
      </c>
      <c r="L580" t="s">
        <v>367</v>
      </c>
      <c r="M580" t="s">
        <v>42</v>
      </c>
      <c r="N580">
        <v>2960</v>
      </c>
      <c r="O580">
        <v>80</v>
      </c>
      <c r="P580" t="s">
        <v>31</v>
      </c>
      <c r="Q580" t="s">
        <v>32</v>
      </c>
      <c r="R580">
        <v>34218285</v>
      </c>
      <c r="S580">
        <v>478100</v>
      </c>
      <c r="T580" t="s">
        <v>468</v>
      </c>
      <c r="U580" t="s">
        <v>469</v>
      </c>
      <c r="V580" s="1">
        <v>40935</v>
      </c>
    </row>
    <row r="581" spans="1:22" x14ac:dyDescent="0.35">
      <c r="A581" s="1">
        <v>45945</v>
      </c>
      <c r="B581" s="1">
        <v>45947</v>
      </c>
      <c r="C581">
        <v>10</v>
      </c>
      <c r="D581">
        <v>2025</v>
      </c>
      <c r="E581" t="s">
        <v>1905</v>
      </c>
      <c r="F581" t="s">
        <v>539</v>
      </c>
      <c r="G581" t="s">
        <v>540</v>
      </c>
      <c r="H581" t="s">
        <v>541</v>
      </c>
      <c r="J581" t="s">
        <v>1906</v>
      </c>
      <c r="K581" t="s">
        <v>526</v>
      </c>
      <c r="L581" t="s">
        <v>135</v>
      </c>
      <c r="M581" t="s">
        <v>42</v>
      </c>
      <c r="N581">
        <v>2700</v>
      </c>
      <c r="O581">
        <v>80</v>
      </c>
      <c r="P581" t="s">
        <v>31</v>
      </c>
      <c r="Q581" t="s">
        <v>32</v>
      </c>
      <c r="R581">
        <v>40663525</v>
      </c>
      <c r="S581">
        <v>642120</v>
      </c>
      <c r="T581" t="s">
        <v>925</v>
      </c>
      <c r="U581" t="s">
        <v>926</v>
      </c>
      <c r="V581" s="1">
        <v>43662</v>
      </c>
    </row>
    <row r="582" spans="1:22" x14ac:dyDescent="0.35">
      <c r="A582" s="1">
        <v>45945</v>
      </c>
      <c r="B582" s="1">
        <v>45947</v>
      </c>
      <c r="C582">
        <v>10</v>
      </c>
      <c r="D582">
        <v>2025</v>
      </c>
      <c r="E582" t="s">
        <v>1907</v>
      </c>
      <c r="F582" t="s">
        <v>58</v>
      </c>
      <c r="G582" t="s">
        <v>59</v>
      </c>
      <c r="H582" t="s">
        <v>60</v>
      </c>
      <c r="J582" t="s">
        <v>1908</v>
      </c>
      <c r="K582" t="s">
        <v>1909</v>
      </c>
      <c r="L582" t="s">
        <v>1910</v>
      </c>
      <c r="M582" t="s">
        <v>42</v>
      </c>
      <c r="N582">
        <v>3200</v>
      </c>
      <c r="O582">
        <v>80</v>
      </c>
      <c r="P582" t="s">
        <v>31</v>
      </c>
      <c r="Q582" t="s">
        <v>32</v>
      </c>
      <c r="R582">
        <v>42884820</v>
      </c>
      <c r="S582">
        <v>433500</v>
      </c>
      <c r="T582" t="s">
        <v>1393</v>
      </c>
      <c r="U582" t="s">
        <v>1394</v>
      </c>
      <c r="V582" s="1">
        <v>44531</v>
      </c>
    </row>
    <row r="583" spans="1:22" x14ac:dyDescent="0.35">
      <c r="A583" s="1">
        <v>45945</v>
      </c>
      <c r="B583" s="1">
        <v>45947</v>
      </c>
      <c r="C583">
        <v>10</v>
      </c>
      <c r="D583">
        <v>2025</v>
      </c>
      <c r="E583" t="s">
        <v>1911</v>
      </c>
      <c r="F583" t="s">
        <v>539</v>
      </c>
      <c r="G583" t="s">
        <v>540</v>
      </c>
      <c r="H583" t="s">
        <v>541</v>
      </c>
      <c r="J583" t="s">
        <v>1912</v>
      </c>
      <c r="K583" t="s">
        <v>366</v>
      </c>
      <c r="L583" t="s">
        <v>367</v>
      </c>
      <c r="M583" t="s">
        <v>42</v>
      </c>
      <c r="N583">
        <v>2970</v>
      </c>
      <c r="O583">
        <v>80</v>
      </c>
      <c r="P583" t="s">
        <v>31</v>
      </c>
      <c r="Q583" t="s">
        <v>32</v>
      </c>
      <c r="R583">
        <v>37364177</v>
      </c>
      <c r="S583">
        <v>649990</v>
      </c>
      <c r="T583" t="s">
        <v>545</v>
      </c>
      <c r="U583" t="s">
        <v>546</v>
      </c>
      <c r="V583" s="1">
        <v>42370</v>
      </c>
    </row>
    <row r="584" spans="1:22" x14ac:dyDescent="0.35">
      <c r="A584" s="1">
        <v>45945</v>
      </c>
      <c r="B584" s="1">
        <v>45947</v>
      </c>
      <c r="C584">
        <v>10</v>
      </c>
      <c r="D584">
        <v>2025</v>
      </c>
      <c r="E584" t="s">
        <v>1913</v>
      </c>
      <c r="F584" t="s">
        <v>539</v>
      </c>
      <c r="G584" t="s">
        <v>540</v>
      </c>
      <c r="H584" t="s">
        <v>541</v>
      </c>
      <c r="J584" t="s">
        <v>1914</v>
      </c>
      <c r="K584" t="s">
        <v>143</v>
      </c>
      <c r="L584" t="s">
        <v>135</v>
      </c>
      <c r="M584" t="s">
        <v>42</v>
      </c>
      <c r="N584">
        <v>1256</v>
      </c>
      <c r="O584">
        <v>80</v>
      </c>
      <c r="P584" t="s">
        <v>31</v>
      </c>
      <c r="Q584" t="s">
        <v>32</v>
      </c>
      <c r="R584">
        <v>44277875</v>
      </c>
      <c r="S584">
        <v>642120</v>
      </c>
      <c r="T584" t="s">
        <v>925</v>
      </c>
      <c r="U584" t="s">
        <v>926</v>
      </c>
      <c r="V584" s="1">
        <v>45167</v>
      </c>
    </row>
    <row r="585" spans="1:22" x14ac:dyDescent="0.35">
      <c r="A585" s="1">
        <v>45945</v>
      </c>
      <c r="B585" s="1">
        <v>45947</v>
      </c>
      <c r="C585">
        <v>10</v>
      </c>
      <c r="D585">
        <v>2025</v>
      </c>
      <c r="E585" t="s">
        <v>1915</v>
      </c>
      <c r="F585" t="s">
        <v>539</v>
      </c>
      <c r="G585" t="s">
        <v>540</v>
      </c>
      <c r="H585" t="s">
        <v>541</v>
      </c>
      <c r="J585" t="s">
        <v>1138</v>
      </c>
      <c r="K585" t="s">
        <v>504</v>
      </c>
      <c r="L585" t="s">
        <v>505</v>
      </c>
      <c r="M585" t="s">
        <v>42</v>
      </c>
      <c r="N585">
        <v>2770</v>
      </c>
      <c r="O585">
        <v>80</v>
      </c>
      <c r="P585" t="s">
        <v>31</v>
      </c>
      <c r="Q585" t="s">
        <v>32</v>
      </c>
      <c r="R585">
        <v>38776584</v>
      </c>
      <c r="S585">
        <v>642120</v>
      </c>
      <c r="T585" t="s">
        <v>925</v>
      </c>
      <c r="U585" t="s">
        <v>926</v>
      </c>
      <c r="V585" s="1">
        <v>42916</v>
      </c>
    </row>
    <row r="586" spans="1:22" x14ac:dyDescent="0.35">
      <c r="A586" s="1">
        <v>45945</v>
      </c>
      <c r="B586" s="1">
        <v>45947</v>
      </c>
      <c r="C586">
        <v>10</v>
      </c>
      <c r="D586">
        <v>2025</v>
      </c>
      <c r="E586" t="s">
        <v>1916</v>
      </c>
      <c r="F586" t="s">
        <v>23</v>
      </c>
      <c r="G586" t="s">
        <v>24</v>
      </c>
      <c r="H586" t="s">
        <v>25</v>
      </c>
      <c r="J586" t="s">
        <v>1917</v>
      </c>
      <c r="K586" t="s">
        <v>1758</v>
      </c>
      <c r="L586" t="s">
        <v>201</v>
      </c>
      <c r="M586" t="s">
        <v>105</v>
      </c>
      <c r="N586">
        <v>5200</v>
      </c>
      <c r="O586">
        <v>80</v>
      </c>
      <c r="P586" t="s">
        <v>31</v>
      </c>
      <c r="Q586" t="s">
        <v>32</v>
      </c>
      <c r="R586">
        <v>44331608</v>
      </c>
      <c r="S586">
        <v>467200</v>
      </c>
      <c r="T586" t="s">
        <v>1918</v>
      </c>
      <c r="U586" t="s">
        <v>1919</v>
      </c>
      <c r="V586" s="1">
        <v>45194</v>
      </c>
    </row>
    <row r="587" spans="1:22" x14ac:dyDescent="0.35">
      <c r="A587" s="1">
        <v>45945</v>
      </c>
      <c r="B587" s="1">
        <v>45947</v>
      </c>
      <c r="C587">
        <v>10</v>
      </c>
      <c r="D587">
        <v>2025</v>
      </c>
      <c r="E587" t="s">
        <v>1920</v>
      </c>
      <c r="F587" t="s">
        <v>539</v>
      </c>
      <c r="G587" t="s">
        <v>540</v>
      </c>
      <c r="H587" t="s">
        <v>541</v>
      </c>
      <c r="J587" t="s">
        <v>1921</v>
      </c>
      <c r="K587" t="s">
        <v>200</v>
      </c>
      <c r="L587" t="s">
        <v>201</v>
      </c>
      <c r="M587" t="s">
        <v>105</v>
      </c>
      <c r="N587">
        <v>5000</v>
      </c>
      <c r="O587">
        <v>80</v>
      </c>
      <c r="P587" t="s">
        <v>31</v>
      </c>
      <c r="Q587" t="s">
        <v>32</v>
      </c>
      <c r="R587">
        <v>42926485</v>
      </c>
      <c r="S587">
        <v>649990</v>
      </c>
      <c r="T587" t="s">
        <v>545</v>
      </c>
      <c r="U587" t="s">
        <v>546</v>
      </c>
      <c r="V587" s="1">
        <v>44552</v>
      </c>
    </row>
    <row r="588" spans="1:22" x14ac:dyDescent="0.35">
      <c r="A588" s="1">
        <v>45945</v>
      </c>
      <c r="B588" s="1">
        <v>45947</v>
      </c>
      <c r="C588">
        <v>10</v>
      </c>
      <c r="D588">
        <v>2025</v>
      </c>
      <c r="E588" t="s">
        <v>1922</v>
      </c>
      <c r="F588" t="s">
        <v>539</v>
      </c>
      <c r="G588" t="s">
        <v>540</v>
      </c>
      <c r="H588" t="s">
        <v>541</v>
      </c>
      <c r="J588" t="s">
        <v>1923</v>
      </c>
      <c r="K588" t="s">
        <v>688</v>
      </c>
      <c r="L588" t="s">
        <v>135</v>
      </c>
      <c r="M588" t="s">
        <v>42</v>
      </c>
      <c r="N588">
        <v>2400</v>
      </c>
      <c r="O588">
        <v>80</v>
      </c>
      <c r="P588" t="s">
        <v>31</v>
      </c>
      <c r="Q588" t="s">
        <v>32</v>
      </c>
      <c r="R588">
        <v>39353407</v>
      </c>
      <c r="S588">
        <v>642120</v>
      </c>
      <c r="T588" t="s">
        <v>925</v>
      </c>
      <c r="U588" t="s">
        <v>926</v>
      </c>
      <c r="V588" s="1">
        <v>43152</v>
      </c>
    </row>
    <row r="589" spans="1:22" x14ac:dyDescent="0.35">
      <c r="A589" s="1">
        <v>45946</v>
      </c>
      <c r="B589" s="1">
        <v>45948</v>
      </c>
      <c r="C589">
        <v>10</v>
      </c>
      <c r="D589">
        <v>2025</v>
      </c>
      <c r="E589" t="s">
        <v>1924</v>
      </c>
      <c r="F589" t="s">
        <v>58</v>
      </c>
      <c r="G589" t="s">
        <v>59</v>
      </c>
      <c r="H589" t="s">
        <v>60</v>
      </c>
      <c r="J589" t="s">
        <v>1925</v>
      </c>
      <c r="K589" t="s">
        <v>514</v>
      </c>
      <c r="L589" t="s">
        <v>515</v>
      </c>
      <c r="M589" t="s">
        <v>42</v>
      </c>
      <c r="N589">
        <v>2740</v>
      </c>
      <c r="O589">
        <v>80</v>
      </c>
      <c r="P589" t="s">
        <v>31</v>
      </c>
      <c r="Q589" t="s">
        <v>32</v>
      </c>
      <c r="R589">
        <v>38280821</v>
      </c>
      <c r="S589">
        <v>433200</v>
      </c>
      <c r="T589" t="s">
        <v>62</v>
      </c>
      <c r="U589" t="s">
        <v>63</v>
      </c>
      <c r="V589" s="1">
        <v>42727</v>
      </c>
    </row>
    <row r="590" spans="1:22" x14ac:dyDescent="0.35">
      <c r="A590" s="1">
        <v>45946</v>
      </c>
      <c r="B590" s="1">
        <v>45948</v>
      </c>
      <c r="C590">
        <v>10</v>
      </c>
      <c r="D590">
        <v>2025</v>
      </c>
      <c r="E590" t="s">
        <v>1926</v>
      </c>
      <c r="F590" t="s">
        <v>539</v>
      </c>
      <c r="G590" t="s">
        <v>540</v>
      </c>
      <c r="H590" t="s">
        <v>541</v>
      </c>
      <c r="J590" t="s">
        <v>1927</v>
      </c>
      <c r="K590" t="s">
        <v>366</v>
      </c>
      <c r="L590" t="s">
        <v>367</v>
      </c>
      <c r="M590" t="s">
        <v>42</v>
      </c>
      <c r="N590">
        <v>2970</v>
      </c>
      <c r="O590">
        <v>80</v>
      </c>
      <c r="P590" t="s">
        <v>31</v>
      </c>
      <c r="Q590" t="s">
        <v>32</v>
      </c>
      <c r="R590">
        <v>25184408</v>
      </c>
      <c r="S590">
        <v>649990</v>
      </c>
      <c r="T590" t="s">
        <v>545</v>
      </c>
      <c r="U590" t="s">
        <v>546</v>
      </c>
      <c r="V590" s="1">
        <v>36539</v>
      </c>
    </row>
    <row r="591" spans="1:22" x14ac:dyDescent="0.35">
      <c r="A591" s="1">
        <v>45946</v>
      </c>
      <c r="B591" s="1">
        <v>45948</v>
      </c>
      <c r="C591">
        <v>10</v>
      </c>
      <c r="D591">
        <v>2025</v>
      </c>
      <c r="E591" t="s">
        <v>1928</v>
      </c>
      <c r="F591" t="s">
        <v>275</v>
      </c>
      <c r="G591" t="s">
        <v>276</v>
      </c>
      <c r="H591" t="s">
        <v>277</v>
      </c>
      <c r="J591" t="s">
        <v>1929</v>
      </c>
      <c r="K591" t="s">
        <v>143</v>
      </c>
      <c r="L591" t="s">
        <v>135</v>
      </c>
      <c r="M591" t="s">
        <v>42</v>
      </c>
      <c r="N591">
        <v>1100</v>
      </c>
      <c r="O591">
        <v>80</v>
      </c>
      <c r="P591" t="s">
        <v>31</v>
      </c>
      <c r="Q591" t="s">
        <v>32</v>
      </c>
      <c r="R591">
        <v>29781214</v>
      </c>
      <c r="S591">
        <v>681200</v>
      </c>
      <c r="T591" t="s">
        <v>939</v>
      </c>
      <c r="U591" t="s">
        <v>940</v>
      </c>
      <c r="V591" s="1">
        <v>38958</v>
      </c>
    </row>
    <row r="592" spans="1:22" x14ac:dyDescent="0.35">
      <c r="A592" s="1">
        <v>45946</v>
      </c>
      <c r="B592" s="1">
        <v>45948</v>
      </c>
      <c r="C592">
        <v>10</v>
      </c>
      <c r="D592">
        <v>2025</v>
      </c>
      <c r="E592" t="s">
        <v>1930</v>
      </c>
      <c r="F592" t="s">
        <v>58</v>
      </c>
      <c r="G592" t="s">
        <v>59</v>
      </c>
      <c r="H592" t="s">
        <v>60</v>
      </c>
      <c r="J592" t="s">
        <v>1931</v>
      </c>
      <c r="K592" t="s">
        <v>143</v>
      </c>
      <c r="L592" t="s">
        <v>135</v>
      </c>
      <c r="M592" t="s">
        <v>42</v>
      </c>
      <c r="N592">
        <v>1456</v>
      </c>
      <c r="O592">
        <v>80</v>
      </c>
      <c r="P592" t="s">
        <v>31</v>
      </c>
      <c r="Q592" t="s">
        <v>32</v>
      </c>
      <c r="R592">
        <v>44684969</v>
      </c>
      <c r="S592">
        <v>433200</v>
      </c>
      <c r="T592" t="s">
        <v>62</v>
      </c>
      <c r="U592" t="s">
        <v>63</v>
      </c>
      <c r="V592" s="1">
        <v>45358</v>
      </c>
    </row>
    <row r="593" spans="1:22" x14ac:dyDescent="0.35">
      <c r="A593" s="1">
        <v>45946</v>
      </c>
      <c r="B593" s="1">
        <v>45948</v>
      </c>
      <c r="C593">
        <v>10</v>
      </c>
      <c r="D593">
        <v>2025</v>
      </c>
      <c r="E593" t="s">
        <v>1932</v>
      </c>
      <c r="F593" t="s">
        <v>539</v>
      </c>
      <c r="G593" t="s">
        <v>540</v>
      </c>
      <c r="H593" t="s">
        <v>541</v>
      </c>
      <c r="J593" t="s">
        <v>1259</v>
      </c>
      <c r="K593" t="s">
        <v>1007</v>
      </c>
      <c r="L593" t="s">
        <v>479</v>
      </c>
      <c r="M593" t="s">
        <v>105</v>
      </c>
      <c r="N593">
        <v>6400</v>
      </c>
      <c r="O593">
        <v>80</v>
      </c>
      <c r="P593" t="s">
        <v>31</v>
      </c>
      <c r="Q593" t="s">
        <v>32</v>
      </c>
      <c r="R593">
        <v>44379848</v>
      </c>
      <c r="S593">
        <v>642120</v>
      </c>
      <c r="T593" t="s">
        <v>925</v>
      </c>
      <c r="U593" t="s">
        <v>926</v>
      </c>
      <c r="V593" s="1">
        <v>45205</v>
      </c>
    </row>
    <row r="594" spans="1:22" x14ac:dyDescent="0.35">
      <c r="A594" s="1">
        <v>45946</v>
      </c>
      <c r="B594" s="1">
        <v>45948</v>
      </c>
      <c r="C594">
        <v>10</v>
      </c>
      <c r="D594">
        <v>2025</v>
      </c>
      <c r="E594" t="s">
        <v>1933</v>
      </c>
      <c r="F594" t="s">
        <v>539</v>
      </c>
      <c r="G594" t="s">
        <v>540</v>
      </c>
      <c r="H594" t="s">
        <v>541</v>
      </c>
      <c r="J594" t="s">
        <v>1934</v>
      </c>
      <c r="K594" t="s">
        <v>1859</v>
      </c>
      <c r="L594" t="s">
        <v>235</v>
      </c>
      <c r="M594" t="s">
        <v>42</v>
      </c>
      <c r="N594">
        <v>3050</v>
      </c>
      <c r="O594">
        <v>80</v>
      </c>
      <c r="P594" t="s">
        <v>31</v>
      </c>
      <c r="Q594" t="s">
        <v>32</v>
      </c>
      <c r="R594">
        <v>37871753</v>
      </c>
      <c r="S594">
        <v>642120</v>
      </c>
      <c r="T594" t="s">
        <v>925</v>
      </c>
      <c r="U594" t="s">
        <v>926</v>
      </c>
      <c r="V594" s="1">
        <v>42552</v>
      </c>
    </row>
    <row r="595" spans="1:22" x14ac:dyDescent="0.35">
      <c r="A595" s="1">
        <v>45946</v>
      </c>
      <c r="B595" s="1">
        <v>45948</v>
      </c>
      <c r="C595">
        <v>10</v>
      </c>
      <c r="D595">
        <v>2025</v>
      </c>
      <c r="E595" t="s">
        <v>1935</v>
      </c>
      <c r="F595" t="s">
        <v>539</v>
      </c>
      <c r="G595" t="s">
        <v>540</v>
      </c>
      <c r="H595" t="s">
        <v>541</v>
      </c>
      <c r="J595" t="s">
        <v>1936</v>
      </c>
      <c r="K595" t="s">
        <v>1937</v>
      </c>
      <c r="L595" t="s">
        <v>742</v>
      </c>
      <c r="M595" t="s">
        <v>30</v>
      </c>
      <c r="N595">
        <v>4140</v>
      </c>
      <c r="O595">
        <v>80</v>
      </c>
      <c r="P595" t="s">
        <v>31</v>
      </c>
      <c r="Q595" t="s">
        <v>32</v>
      </c>
      <c r="R595">
        <v>43561480</v>
      </c>
      <c r="S595">
        <v>642120</v>
      </c>
      <c r="T595" t="s">
        <v>925</v>
      </c>
      <c r="U595" t="s">
        <v>926</v>
      </c>
      <c r="V595" s="1">
        <v>44840</v>
      </c>
    </row>
    <row r="596" spans="1:22" x14ac:dyDescent="0.35">
      <c r="A596" s="1">
        <v>45946</v>
      </c>
      <c r="B596" s="1">
        <v>45948</v>
      </c>
      <c r="C596">
        <v>10</v>
      </c>
      <c r="D596">
        <v>2025</v>
      </c>
      <c r="E596" t="s">
        <v>1938</v>
      </c>
      <c r="F596" t="s">
        <v>139</v>
      </c>
      <c r="G596" t="s">
        <v>140</v>
      </c>
      <c r="H596" t="s">
        <v>141</v>
      </c>
      <c r="J596" t="s">
        <v>1939</v>
      </c>
      <c r="K596" t="s">
        <v>1433</v>
      </c>
      <c r="L596" t="s">
        <v>1319</v>
      </c>
      <c r="M596" t="s">
        <v>105</v>
      </c>
      <c r="N596">
        <v>5300</v>
      </c>
      <c r="O596">
        <v>80</v>
      </c>
      <c r="P596" t="s">
        <v>31</v>
      </c>
      <c r="Q596" t="s">
        <v>32</v>
      </c>
      <c r="R596">
        <v>43745506</v>
      </c>
      <c r="S596">
        <v>581200</v>
      </c>
      <c r="T596" t="s">
        <v>1940</v>
      </c>
      <c r="U596" t="s">
        <v>1941</v>
      </c>
      <c r="V596" s="1">
        <v>44928</v>
      </c>
    </row>
    <row r="597" spans="1:22" x14ac:dyDescent="0.35">
      <c r="A597" s="1">
        <v>45946</v>
      </c>
      <c r="B597" s="1">
        <v>45948</v>
      </c>
      <c r="C597">
        <v>10</v>
      </c>
      <c r="D597">
        <v>2025</v>
      </c>
      <c r="E597" t="s">
        <v>1942</v>
      </c>
      <c r="F597" t="s">
        <v>539</v>
      </c>
      <c r="G597" t="s">
        <v>540</v>
      </c>
      <c r="H597" t="s">
        <v>541</v>
      </c>
      <c r="J597" t="s">
        <v>1943</v>
      </c>
      <c r="K597" t="s">
        <v>1944</v>
      </c>
      <c r="L597" t="s">
        <v>1910</v>
      </c>
      <c r="M597" t="s">
        <v>42</v>
      </c>
      <c r="N597">
        <v>3250</v>
      </c>
      <c r="O597">
        <v>80</v>
      </c>
      <c r="P597" t="s">
        <v>31</v>
      </c>
      <c r="Q597" t="s">
        <v>32</v>
      </c>
      <c r="R597">
        <v>37840785</v>
      </c>
      <c r="S597">
        <v>642120</v>
      </c>
      <c r="T597" t="s">
        <v>925</v>
      </c>
      <c r="U597" t="s">
        <v>926</v>
      </c>
      <c r="V597" s="1">
        <v>42552</v>
      </c>
    </row>
    <row r="598" spans="1:22" x14ac:dyDescent="0.35">
      <c r="A598" s="1">
        <v>45946</v>
      </c>
      <c r="B598" s="1">
        <v>45948</v>
      </c>
      <c r="C598">
        <v>10</v>
      </c>
      <c r="D598">
        <v>2025</v>
      </c>
      <c r="E598" t="s">
        <v>1945</v>
      </c>
      <c r="F598" t="s">
        <v>539</v>
      </c>
      <c r="G598" t="s">
        <v>540</v>
      </c>
      <c r="H598" t="s">
        <v>541</v>
      </c>
      <c r="J598" t="s">
        <v>1946</v>
      </c>
      <c r="K598" t="s">
        <v>766</v>
      </c>
      <c r="L598" t="s">
        <v>174</v>
      </c>
      <c r="M598" t="s">
        <v>42</v>
      </c>
      <c r="N598">
        <v>2640</v>
      </c>
      <c r="O598">
        <v>80</v>
      </c>
      <c r="P598" t="s">
        <v>31</v>
      </c>
      <c r="Q598" t="s">
        <v>32</v>
      </c>
      <c r="R598">
        <v>43386298</v>
      </c>
      <c r="S598">
        <v>642120</v>
      </c>
      <c r="T598" t="s">
        <v>925</v>
      </c>
      <c r="U598" t="s">
        <v>926</v>
      </c>
      <c r="V598" s="1">
        <v>44746</v>
      </c>
    </row>
    <row r="599" spans="1:22" x14ac:dyDescent="0.35">
      <c r="A599" s="1">
        <v>45946</v>
      </c>
      <c r="B599" s="1">
        <v>45948</v>
      </c>
      <c r="C599">
        <v>10</v>
      </c>
      <c r="D599">
        <v>2025</v>
      </c>
      <c r="E599" t="s">
        <v>1947</v>
      </c>
      <c r="F599" t="s">
        <v>539</v>
      </c>
      <c r="G599" t="s">
        <v>540</v>
      </c>
      <c r="H599" t="s">
        <v>541</v>
      </c>
      <c r="J599" t="s">
        <v>858</v>
      </c>
      <c r="K599" t="s">
        <v>859</v>
      </c>
      <c r="L599" t="s">
        <v>742</v>
      </c>
      <c r="M599" t="s">
        <v>30</v>
      </c>
      <c r="N599">
        <v>4682</v>
      </c>
      <c r="O599">
        <v>80</v>
      </c>
      <c r="P599" t="s">
        <v>31</v>
      </c>
      <c r="Q599" t="s">
        <v>32</v>
      </c>
      <c r="R599">
        <v>40635297</v>
      </c>
      <c r="S599">
        <v>642120</v>
      </c>
      <c r="T599" t="s">
        <v>925</v>
      </c>
      <c r="U599" t="s">
        <v>926</v>
      </c>
      <c r="V599" s="1">
        <v>43648</v>
      </c>
    </row>
    <row r="600" spans="1:22" x14ac:dyDescent="0.35">
      <c r="A600" s="1">
        <v>45946</v>
      </c>
      <c r="B600" s="1">
        <v>45948</v>
      </c>
      <c r="C600">
        <v>10</v>
      </c>
      <c r="D600">
        <v>2025</v>
      </c>
      <c r="E600" t="s">
        <v>1948</v>
      </c>
      <c r="F600" t="s">
        <v>36</v>
      </c>
      <c r="G600" t="s">
        <v>37</v>
      </c>
      <c r="H600" t="s">
        <v>38</v>
      </c>
      <c r="J600" t="s">
        <v>1949</v>
      </c>
      <c r="K600" t="s">
        <v>1950</v>
      </c>
      <c r="L600" t="s">
        <v>1177</v>
      </c>
      <c r="M600" t="s">
        <v>30</v>
      </c>
      <c r="N600">
        <v>4652</v>
      </c>
      <c r="O600">
        <v>80</v>
      </c>
      <c r="P600" t="s">
        <v>31</v>
      </c>
      <c r="Q600" t="s">
        <v>32</v>
      </c>
      <c r="R600">
        <v>19198545</v>
      </c>
      <c r="S600">
        <v>953120</v>
      </c>
      <c r="T600" t="s">
        <v>1049</v>
      </c>
      <c r="U600" t="s">
        <v>1050</v>
      </c>
      <c r="V600" s="1">
        <v>35142</v>
      </c>
    </row>
    <row r="601" spans="1:22" x14ac:dyDescent="0.35">
      <c r="A601" s="1">
        <v>45946</v>
      </c>
      <c r="B601" s="1">
        <v>45948</v>
      </c>
      <c r="C601">
        <v>10</v>
      </c>
      <c r="D601">
        <v>2025</v>
      </c>
      <c r="E601" t="s">
        <v>1951</v>
      </c>
      <c r="F601" t="s">
        <v>539</v>
      </c>
      <c r="G601" t="s">
        <v>540</v>
      </c>
      <c r="H601" t="s">
        <v>541</v>
      </c>
      <c r="J601" t="s">
        <v>1952</v>
      </c>
      <c r="K601" t="s">
        <v>143</v>
      </c>
      <c r="L601" t="s">
        <v>135</v>
      </c>
      <c r="M601" t="s">
        <v>42</v>
      </c>
      <c r="N601">
        <v>1151</v>
      </c>
      <c r="O601">
        <v>80</v>
      </c>
      <c r="P601" t="s">
        <v>31</v>
      </c>
      <c r="Q601" t="s">
        <v>32</v>
      </c>
      <c r="R601">
        <v>44457318</v>
      </c>
      <c r="S601">
        <v>642120</v>
      </c>
      <c r="T601" t="s">
        <v>925</v>
      </c>
      <c r="U601" t="s">
        <v>926</v>
      </c>
      <c r="V601" s="1">
        <v>45246</v>
      </c>
    </row>
    <row r="602" spans="1:22" x14ac:dyDescent="0.35">
      <c r="A602" s="1">
        <v>45946</v>
      </c>
      <c r="B602" s="1">
        <v>45948</v>
      </c>
      <c r="C602">
        <v>10</v>
      </c>
      <c r="D602">
        <v>2025</v>
      </c>
      <c r="E602" t="s">
        <v>1953</v>
      </c>
      <c r="F602" t="s">
        <v>539</v>
      </c>
      <c r="G602" t="s">
        <v>540</v>
      </c>
      <c r="H602" t="s">
        <v>541</v>
      </c>
      <c r="J602" t="s">
        <v>1954</v>
      </c>
      <c r="K602" t="s">
        <v>1955</v>
      </c>
      <c r="L602" t="s">
        <v>1956</v>
      </c>
      <c r="M602" t="s">
        <v>105</v>
      </c>
      <c r="N602">
        <v>6100</v>
      </c>
      <c r="O602">
        <v>80</v>
      </c>
      <c r="P602" t="s">
        <v>31</v>
      </c>
      <c r="Q602" t="s">
        <v>32</v>
      </c>
      <c r="R602">
        <v>35663940</v>
      </c>
      <c r="S602">
        <v>642120</v>
      </c>
      <c r="T602" t="s">
        <v>925</v>
      </c>
      <c r="U602" t="s">
        <v>926</v>
      </c>
      <c r="V602" s="1">
        <v>41676</v>
      </c>
    </row>
    <row r="603" spans="1:22" x14ac:dyDescent="0.35">
      <c r="A603" s="1">
        <v>45947</v>
      </c>
      <c r="B603" s="1">
        <v>45951</v>
      </c>
      <c r="C603">
        <v>10</v>
      </c>
      <c r="D603">
        <v>2025</v>
      </c>
      <c r="E603" t="s">
        <v>1957</v>
      </c>
      <c r="F603" t="s">
        <v>147</v>
      </c>
      <c r="G603" t="s">
        <v>148</v>
      </c>
      <c r="H603" t="s">
        <v>149</v>
      </c>
      <c r="J603" t="s">
        <v>1958</v>
      </c>
      <c r="K603" t="s">
        <v>815</v>
      </c>
      <c r="L603" t="s">
        <v>816</v>
      </c>
      <c r="M603" t="s">
        <v>42</v>
      </c>
      <c r="N603">
        <v>2730</v>
      </c>
      <c r="O603">
        <v>80</v>
      </c>
      <c r="P603" t="s">
        <v>31</v>
      </c>
      <c r="Q603" t="s">
        <v>32</v>
      </c>
      <c r="R603">
        <v>44335492</v>
      </c>
      <c r="S603">
        <v>561110</v>
      </c>
      <c r="T603" t="s">
        <v>153</v>
      </c>
      <c r="U603" t="s">
        <v>154</v>
      </c>
      <c r="V603" s="1">
        <v>45188</v>
      </c>
    </row>
    <row r="604" spans="1:22" x14ac:dyDescent="0.35">
      <c r="A604" s="1">
        <v>45947</v>
      </c>
      <c r="B604" s="1">
        <v>45951</v>
      </c>
      <c r="C604">
        <v>10</v>
      </c>
      <c r="D604">
        <v>2025</v>
      </c>
      <c r="E604" t="s">
        <v>1959</v>
      </c>
      <c r="F604" t="s">
        <v>539</v>
      </c>
      <c r="G604" t="s">
        <v>540</v>
      </c>
      <c r="H604" t="s">
        <v>541</v>
      </c>
      <c r="J604" t="s">
        <v>1960</v>
      </c>
      <c r="K604" t="s">
        <v>1141</v>
      </c>
      <c r="L604" t="s">
        <v>515</v>
      </c>
      <c r="M604" t="s">
        <v>42</v>
      </c>
      <c r="N604">
        <v>2750</v>
      </c>
      <c r="O604">
        <v>80</v>
      </c>
      <c r="P604" t="s">
        <v>31</v>
      </c>
      <c r="Q604" t="s">
        <v>32</v>
      </c>
      <c r="R604">
        <v>42093750</v>
      </c>
      <c r="S604">
        <v>642120</v>
      </c>
      <c r="T604" t="s">
        <v>925</v>
      </c>
      <c r="U604" t="s">
        <v>926</v>
      </c>
      <c r="V604" s="1">
        <v>44231</v>
      </c>
    </row>
    <row r="605" spans="1:22" x14ac:dyDescent="0.35">
      <c r="A605" s="1">
        <v>45947</v>
      </c>
      <c r="B605" s="1">
        <v>45951</v>
      </c>
      <c r="C605">
        <v>10</v>
      </c>
      <c r="D605">
        <v>2025</v>
      </c>
      <c r="E605" t="s">
        <v>1961</v>
      </c>
      <c r="F605" t="s">
        <v>539</v>
      </c>
      <c r="G605" t="s">
        <v>540</v>
      </c>
      <c r="H605" t="s">
        <v>541</v>
      </c>
      <c r="J605" t="s">
        <v>1962</v>
      </c>
      <c r="K605" t="s">
        <v>1287</v>
      </c>
      <c r="L605" t="s">
        <v>120</v>
      </c>
      <c r="M605" t="s">
        <v>42</v>
      </c>
      <c r="N605">
        <v>2765</v>
      </c>
      <c r="O605">
        <v>80</v>
      </c>
      <c r="P605" t="s">
        <v>31</v>
      </c>
      <c r="Q605" t="s">
        <v>32</v>
      </c>
      <c r="R605">
        <v>40086447</v>
      </c>
      <c r="S605">
        <v>642120</v>
      </c>
      <c r="T605" t="s">
        <v>925</v>
      </c>
      <c r="U605" t="s">
        <v>926</v>
      </c>
      <c r="V605" s="1">
        <v>43445</v>
      </c>
    </row>
    <row r="606" spans="1:22" x14ac:dyDescent="0.35">
      <c r="A606" s="1">
        <v>45947</v>
      </c>
      <c r="B606" s="1">
        <v>45951</v>
      </c>
      <c r="C606">
        <v>10</v>
      </c>
      <c r="D606">
        <v>2025</v>
      </c>
      <c r="E606" t="s">
        <v>1963</v>
      </c>
      <c r="F606" t="s">
        <v>23</v>
      </c>
      <c r="G606" t="s">
        <v>24</v>
      </c>
      <c r="H606" t="s">
        <v>25</v>
      </c>
      <c r="J606" t="s">
        <v>1964</v>
      </c>
      <c r="K606" t="s">
        <v>96</v>
      </c>
      <c r="L606" t="s">
        <v>97</v>
      </c>
      <c r="M606" t="s">
        <v>42</v>
      </c>
      <c r="N606">
        <v>2650</v>
      </c>
      <c r="O606">
        <v>80</v>
      </c>
      <c r="P606" t="s">
        <v>31</v>
      </c>
      <c r="Q606" t="s">
        <v>32</v>
      </c>
      <c r="R606">
        <v>42409901</v>
      </c>
      <c r="S606">
        <v>478100</v>
      </c>
      <c r="T606" t="s">
        <v>468</v>
      </c>
      <c r="U606" t="s">
        <v>469</v>
      </c>
      <c r="V606" s="1">
        <v>44341</v>
      </c>
    </row>
    <row r="607" spans="1:22" x14ac:dyDescent="0.35">
      <c r="A607" s="1">
        <v>45947</v>
      </c>
      <c r="B607" s="1">
        <v>45951</v>
      </c>
      <c r="C607">
        <v>10</v>
      </c>
      <c r="D607">
        <v>2025</v>
      </c>
      <c r="E607" t="s">
        <v>1965</v>
      </c>
      <c r="F607" t="s">
        <v>58</v>
      </c>
      <c r="G607" t="s">
        <v>59</v>
      </c>
      <c r="H607" t="s">
        <v>60</v>
      </c>
      <c r="J607" t="s">
        <v>1960</v>
      </c>
      <c r="K607" t="s">
        <v>1141</v>
      </c>
      <c r="L607" t="s">
        <v>515</v>
      </c>
      <c r="M607" t="s">
        <v>42</v>
      </c>
      <c r="N607">
        <v>2750</v>
      </c>
      <c r="O607">
        <v>80</v>
      </c>
      <c r="P607" t="s">
        <v>31</v>
      </c>
      <c r="Q607" t="s">
        <v>32</v>
      </c>
      <c r="R607">
        <v>41903430</v>
      </c>
      <c r="S607">
        <v>410000</v>
      </c>
      <c r="T607" t="s">
        <v>250</v>
      </c>
      <c r="U607" t="s">
        <v>251</v>
      </c>
      <c r="V607" s="1">
        <v>44165</v>
      </c>
    </row>
    <row r="608" spans="1:22" x14ac:dyDescent="0.35">
      <c r="A608" s="1">
        <v>45947</v>
      </c>
      <c r="B608" s="1">
        <v>45951</v>
      </c>
      <c r="C608">
        <v>10</v>
      </c>
      <c r="D608">
        <v>2025</v>
      </c>
      <c r="E608" t="s">
        <v>1966</v>
      </c>
      <c r="F608" t="s">
        <v>58</v>
      </c>
      <c r="G608" t="s">
        <v>59</v>
      </c>
      <c r="H608" t="s">
        <v>60</v>
      </c>
      <c r="J608" t="s">
        <v>1967</v>
      </c>
      <c r="K608" t="s">
        <v>688</v>
      </c>
      <c r="L608" t="s">
        <v>135</v>
      </c>
      <c r="M608" t="s">
        <v>42</v>
      </c>
      <c r="N608">
        <v>2400</v>
      </c>
      <c r="O608">
        <v>80</v>
      </c>
      <c r="P608" t="s">
        <v>31</v>
      </c>
      <c r="Q608" t="s">
        <v>32</v>
      </c>
      <c r="R608">
        <v>44805073</v>
      </c>
      <c r="S608">
        <v>439900</v>
      </c>
      <c r="T608" t="s">
        <v>374</v>
      </c>
      <c r="U608" t="s">
        <v>375</v>
      </c>
      <c r="V608" s="1">
        <v>45411</v>
      </c>
    </row>
    <row r="609" spans="1:22" x14ac:dyDescent="0.35">
      <c r="A609" s="1">
        <v>45947</v>
      </c>
      <c r="B609" s="1">
        <v>45951</v>
      </c>
      <c r="C609">
        <v>10</v>
      </c>
      <c r="D609">
        <v>2025</v>
      </c>
      <c r="E609" t="s">
        <v>1968</v>
      </c>
      <c r="F609" t="s">
        <v>539</v>
      </c>
      <c r="G609" t="s">
        <v>540</v>
      </c>
      <c r="H609" t="s">
        <v>541</v>
      </c>
      <c r="J609" t="s">
        <v>1969</v>
      </c>
      <c r="K609" t="s">
        <v>1007</v>
      </c>
      <c r="L609" t="s">
        <v>479</v>
      </c>
      <c r="M609" t="s">
        <v>105</v>
      </c>
      <c r="N609">
        <v>6400</v>
      </c>
      <c r="O609">
        <v>80</v>
      </c>
      <c r="P609" t="s">
        <v>31</v>
      </c>
      <c r="Q609" t="s">
        <v>32</v>
      </c>
      <c r="R609">
        <v>44124653</v>
      </c>
      <c r="S609">
        <v>642120</v>
      </c>
      <c r="T609" t="s">
        <v>925</v>
      </c>
      <c r="U609" t="s">
        <v>926</v>
      </c>
      <c r="V609" s="1">
        <v>45096</v>
      </c>
    </row>
    <row r="610" spans="1:22" x14ac:dyDescent="0.35">
      <c r="A610" s="1">
        <v>45947</v>
      </c>
      <c r="B610" s="1">
        <v>45951</v>
      </c>
      <c r="C610">
        <v>10</v>
      </c>
      <c r="D610">
        <v>2025</v>
      </c>
      <c r="E610" t="s">
        <v>1970</v>
      </c>
      <c r="F610" t="s">
        <v>147</v>
      </c>
      <c r="G610" t="s">
        <v>148</v>
      </c>
      <c r="H610" t="s">
        <v>149</v>
      </c>
      <c r="J610" t="s">
        <v>1971</v>
      </c>
      <c r="K610" t="s">
        <v>1007</v>
      </c>
      <c r="L610" t="s">
        <v>479</v>
      </c>
      <c r="M610" t="s">
        <v>105</v>
      </c>
      <c r="N610">
        <v>6400</v>
      </c>
      <c r="O610">
        <v>80</v>
      </c>
      <c r="P610" t="s">
        <v>31</v>
      </c>
      <c r="Q610" t="s">
        <v>32</v>
      </c>
      <c r="R610">
        <v>44762374</v>
      </c>
      <c r="S610">
        <v>561110</v>
      </c>
      <c r="T610" t="s">
        <v>153</v>
      </c>
      <c r="U610" t="s">
        <v>154</v>
      </c>
      <c r="V610" s="1">
        <v>45393</v>
      </c>
    </row>
    <row r="611" spans="1:22" x14ac:dyDescent="0.35">
      <c r="A611" s="1">
        <v>45947</v>
      </c>
      <c r="B611" s="1">
        <v>45951</v>
      </c>
      <c r="C611">
        <v>10</v>
      </c>
      <c r="D611">
        <v>2025</v>
      </c>
      <c r="E611" t="s">
        <v>1972</v>
      </c>
      <c r="F611" t="s">
        <v>58</v>
      </c>
      <c r="G611" t="s">
        <v>59</v>
      </c>
      <c r="H611" t="s">
        <v>60</v>
      </c>
      <c r="J611" t="s">
        <v>1973</v>
      </c>
      <c r="K611" t="s">
        <v>1542</v>
      </c>
      <c r="L611" t="s">
        <v>742</v>
      </c>
      <c r="M611" t="s">
        <v>30</v>
      </c>
      <c r="N611">
        <v>4681</v>
      </c>
      <c r="O611">
        <v>80</v>
      </c>
      <c r="P611" t="s">
        <v>31</v>
      </c>
      <c r="Q611" t="s">
        <v>32</v>
      </c>
      <c r="R611">
        <v>43468227</v>
      </c>
      <c r="S611">
        <v>433300</v>
      </c>
      <c r="T611" t="s">
        <v>350</v>
      </c>
      <c r="U611" t="s">
        <v>351</v>
      </c>
      <c r="V611" s="1">
        <v>44797</v>
      </c>
    </row>
    <row r="612" spans="1:22" x14ac:dyDescent="0.35">
      <c r="A612" s="1">
        <v>45947</v>
      </c>
      <c r="B612" s="1">
        <v>45951</v>
      </c>
      <c r="C612">
        <v>10</v>
      </c>
      <c r="D612">
        <v>2025</v>
      </c>
      <c r="E612" t="s">
        <v>1974</v>
      </c>
      <c r="F612" t="s">
        <v>65</v>
      </c>
      <c r="G612" t="s">
        <v>66</v>
      </c>
      <c r="H612" t="s">
        <v>67</v>
      </c>
      <c r="J612" t="s">
        <v>1975</v>
      </c>
      <c r="K612" t="s">
        <v>688</v>
      </c>
      <c r="L612" t="s">
        <v>135</v>
      </c>
      <c r="M612" t="s">
        <v>42</v>
      </c>
      <c r="N612">
        <v>2400</v>
      </c>
      <c r="O612">
        <v>80</v>
      </c>
      <c r="P612" t="s">
        <v>31</v>
      </c>
      <c r="Q612" t="s">
        <v>32</v>
      </c>
      <c r="R612">
        <v>44398559</v>
      </c>
      <c r="S612">
        <v>812100</v>
      </c>
      <c r="T612" t="s">
        <v>98</v>
      </c>
      <c r="U612" t="s">
        <v>99</v>
      </c>
      <c r="V612" s="1">
        <v>45230</v>
      </c>
    </row>
    <row r="613" spans="1:22" x14ac:dyDescent="0.35">
      <c r="A613" s="1">
        <v>45947</v>
      </c>
      <c r="B613" s="1">
        <v>45951</v>
      </c>
      <c r="C613">
        <v>10</v>
      </c>
      <c r="D613">
        <v>2025</v>
      </c>
      <c r="E613" t="s">
        <v>1976</v>
      </c>
      <c r="F613" t="s">
        <v>539</v>
      </c>
      <c r="G613" t="s">
        <v>540</v>
      </c>
      <c r="H613" t="s">
        <v>541</v>
      </c>
      <c r="J613" t="s">
        <v>1977</v>
      </c>
      <c r="K613" t="s">
        <v>326</v>
      </c>
      <c r="L613" t="s">
        <v>135</v>
      </c>
      <c r="M613" t="s">
        <v>42</v>
      </c>
      <c r="N613">
        <v>2300</v>
      </c>
      <c r="O613">
        <v>80</v>
      </c>
      <c r="P613" t="s">
        <v>31</v>
      </c>
      <c r="Q613" t="s">
        <v>32</v>
      </c>
      <c r="R613">
        <v>39294761</v>
      </c>
      <c r="S613">
        <v>642120</v>
      </c>
      <c r="T613" t="s">
        <v>925</v>
      </c>
      <c r="U613" t="s">
        <v>926</v>
      </c>
      <c r="V613" s="1">
        <v>43131</v>
      </c>
    </row>
    <row r="614" spans="1:22" x14ac:dyDescent="0.35">
      <c r="A614" s="1">
        <v>45947</v>
      </c>
      <c r="B614" s="1">
        <v>45951</v>
      </c>
      <c r="C614">
        <v>10</v>
      </c>
      <c r="D614">
        <v>2025</v>
      </c>
      <c r="E614" t="s">
        <v>1978</v>
      </c>
      <c r="F614" t="s">
        <v>539</v>
      </c>
      <c r="G614" t="s">
        <v>540</v>
      </c>
      <c r="H614" t="s">
        <v>541</v>
      </c>
      <c r="J614" t="s">
        <v>1979</v>
      </c>
      <c r="K614" t="s">
        <v>407</v>
      </c>
      <c r="L614" t="s">
        <v>407</v>
      </c>
      <c r="M614" t="s">
        <v>206</v>
      </c>
      <c r="N614">
        <v>9700</v>
      </c>
      <c r="O614">
        <v>80</v>
      </c>
      <c r="P614" t="s">
        <v>31</v>
      </c>
      <c r="Q614" t="s">
        <v>32</v>
      </c>
      <c r="R614">
        <v>41726679</v>
      </c>
      <c r="S614">
        <v>642120</v>
      </c>
      <c r="T614" t="s">
        <v>925</v>
      </c>
      <c r="U614" t="s">
        <v>926</v>
      </c>
      <c r="V614" s="1">
        <v>44105</v>
      </c>
    </row>
    <row r="615" spans="1:22" x14ac:dyDescent="0.35">
      <c r="A615" s="1">
        <v>45947</v>
      </c>
      <c r="B615" s="1">
        <v>45951</v>
      </c>
      <c r="C615">
        <v>10</v>
      </c>
      <c r="D615">
        <v>2025</v>
      </c>
      <c r="E615" t="s">
        <v>1980</v>
      </c>
      <c r="F615" t="s">
        <v>539</v>
      </c>
      <c r="G615" t="s">
        <v>540</v>
      </c>
      <c r="H615" t="s">
        <v>541</v>
      </c>
      <c r="J615" t="s">
        <v>1981</v>
      </c>
      <c r="K615" t="s">
        <v>173</v>
      </c>
      <c r="L615" t="s">
        <v>174</v>
      </c>
      <c r="M615" t="s">
        <v>42</v>
      </c>
      <c r="N615">
        <v>2630</v>
      </c>
      <c r="O615">
        <v>80</v>
      </c>
      <c r="P615" t="s">
        <v>31</v>
      </c>
      <c r="Q615" t="s">
        <v>32</v>
      </c>
      <c r="R615">
        <v>43333321</v>
      </c>
      <c r="S615">
        <v>642120</v>
      </c>
      <c r="T615" t="s">
        <v>925</v>
      </c>
      <c r="U615" t="s">
        <v>926</v>
      </c>
      <c r="V615" s="1">
        <v>44712</v>
      </c>
    </row>
    <row r="616" spans="1:22" x14ac:dyDescent="0.35">
      <c r="A616" s="1">
        <v>45950</v>
      </c>
      <c r="B616" s="1">
        <v>45952</v>
      </c>
      <c r="C616">
        <v>10</v>
      </c>
      <c r="D616">
        <v>2025</v>
      </c>
      <c r="E616" t="s">
        <v>1982</v>
      </c>
      <c r="F616" t="s">
        <v>539</v>
      </c>
      <c r="G616" t="s">
        <v>540</v>
      </c>
      <c r="H616" t="s">
        <v>541</v>
      </c>
      <c r="J616" t="s">
        <v>1983</v>
      </c>
      <c r="K616" t="s">
        <v>738</v>
      </c>
      <c r="L616" t="s">
        <v>438</v>
      </c>
      <c r="M616" t="s">
        <v>42</v>
      </c>
      <c r="N616">
        <v>2900</v>
      </c>
      <c r="O616">
        <v>80</v>
      </c>
      <c r="P616" t="s">
        <v>31</v>
      </c>
      <c r="Q616" t="s">
        <v>32</v>
      </c>
      <c r="R616">
        <v>44726041</v>
      </c>
      <c r="S616">
        <v>642120</v>
      </c>
      <c r="T616" t="s">
        <v>925</v>
      </c>
      <c r="U616" t="s">
        <v>926</v>
      </c>
      <c r="V616" s="1">
        <v>45374</v>
      </c>
    </row>
    <row r="617" spans="1:22" x14ac:dyDescent="0.35">
      <c r="A617" s="1">
        <v>45950</v>
      </c>
      <c r="B617" s="1">
        <v>45952</v>
      </c>
      <c r="C617">
        <v>10</v>
      </c>
      <c r="D617">
        <v>2025</v>
      </c>
      <c r="E617" t="s">
        <v>1984</v>
      </c>
      <c r="F617" t="s">
        <v>539</v>
      </c>
      <c r="G617" t="s">
        <v>540</v>
      </c>
      <c r="H617" t="s">
        <v>541</v>
      </c>
      <c r="J617" t="s">
        <v>1985</v>
      </c>
      <c r="K617" t="s">
        <v>812</v>
      </c>
      <c r="L617" t="s">
        <v>135</v>
      </c>
      <c r="M617" t="s">
        <v>42</v>
      </c>
      <c r="N617">
        <v>2200</v>
      </c>
      <c r="O617">
        <v>80</v>
      </c>
      <c r="P617" t="s">
        <v>31</v>
      </c>
      <c r="Q617" t="s">
        <v>32</v>
      </c>
      <c r="R617">
        <v>38530348</v>
      </c>
      <c r="S617">
        <v>642120</v>
      </c>
      <c r="T617" t="s">
        <v>925</v>
      </c>
      <c r="U617" t="s">
        <v>926</v>
      </c>
      <c r="V617" s="1">
        <v>42823</v>
      </c>
    </row>
    <row r="618" spans="1:22" x14ac:dyDescent="0.35">
      <c r="A618" s="1">
        <v>45950</v>
      </c>
      <c r="B618" s="1">
        <v>45952</v>
      </c>
      <c r="C618">
        <v>10</v>
      </c>
      <c r="D618">
        <v>2025</v>
      </c>
      <c r="E618" t="s">
        <v>1986</v>
      </c>
      <c r="F618" t="s">
        <v>80</v>
      </c>
      <c r="G618" t="s">
        <v>81</v>
      </c>
      <c r="H618" t="s">
        <v>82</v>
      </c>
      <c r="J618" t="s">
        <v>1931</v>
      </c>
      <c r="K618" t="s">
        <v>143</v>
      </c>
      <c r="L618" t="s">
        <v>135</v>
      </c>
      <c r="M618" t="s">
        <v>42</v>
      </c>
      <c r="N618">
        <v>1456</v>
      </c>
      <c r="O618">
        <v>80</v>
      </c>
      <c r="P618" t="s">
        <v>31</v>
      </c>
      <c r="Q618" t="s">
        <v>32</v>
      </c>
      <c r="R618">
        <v>44291770</v>
      </c>
      <c r="S618">
        <v>181200</v>
      </c>
      <c r="T618" t="s">
        <v>92</v>
      </c>
      <c r="U618" t="s">
        <v>93</v>
      </c>
      <c r="V618" s="1">
        <v>45177</v>
      </c>
    </row>
    <row r="619" spans="1:22" x14ac:dyDescent="0.35">
      <c r="A619" s="1">
        <v>45950</v>
      </c>
      <c r="B619" s="1">
        <v>45952</v>
      </c>
      <c r="C619">
        <v>10</v>
      </c>
      <c r="D619">
        <v>2025</v>
      </c>
      <c r="E619" t="s">
        <v>1987</v>
      </c>
      <c r="F619" t="s">
        <v>147</v>
      </c>
      <c r="G619" t="s">
        <v>148</v>
      </c>
      <c r="H619" t="s">
        <v>149</v>
      </c>
      <c r="J619" t="s">
        <v>1988</v>
      </c>
      <c r="K619" t="s">
        <v>1989</v>
      </c>
      <c r="L619" t="s">
        <v>535</v>
      </c>
      <c r="M619" t="s">
        <v>30</v>
      </c>
      <c r="N619">
        <v>4470</v>
      </c>
      <c r="O619">
        <v>80</v>
      </c>
      <c r="P619" t="s">
        <v>31</v>
      </c>
      <c r="Q619" t="s">
        <v>32</v>
      </c>
      <c r="R619">
        <v>45844242</v>
      </c>
      <c r="S619">
        <v>561110</v>
      </c>
      <c r="T619" t="s">
        <v>153</v>
      </c>
      <c r="U619" t="s">
        <v>154</v>
      </c>
      <c r="V619" s="1">
        <v>45895</v>
      </c>
    </row>
    <row r="620" spans="1:22" x14ac:dyDescent="0.35">
      <c r="A620" s="1">
        <v>45950</v>
      </c>
      <c r="B620" s="1">
        <v>45952</v>
      </c>
      <c r="C620">
        <v>10</v>
      </c>
      <c r="D620">
        <v>2025</v>
      </c>
      <c r="E620" t="s">
        <v>1990</v>
      </c>
      <c r="F620" t="s">
        <v>58</v>
      </c>
      <c r="G620" t="s">
        <v>59</v>
      </c>
      <c r="H620" t="s">
        <v>60</v>
      </c>
      <c r="J620" t="s">
        <v>74</v>
      </c>
      <c r="K620" t="s">
        <v>75</v>
      </c>
      <c r="L620" t="s">
        <v>76</v>
      </c>
      <c r="M620" t="s">
        <v>42</v>
      </c>
      <c r="N620">
        <v>2800</v>
      </c>
      <c r="O620">
        <v>80</v>
      </c>
      <c r="P620" t="s">
        <v>31</v>
      </c>
      <c r="Q620" t="s">
        <v>32</v>
      </c>
      <c r="R620">
        <v>42902705</v>
      </c>
      <c r="S620">
        <v>410000</v>
      </c>
      <c r="T620" t="s">
        <v>250</v>
      </c>
      <c r="U620" t="s">
        <v>251</v>
      </c>
      <c r="V620" s="1">
        <v>44537</v>
      </c>
    </row>
    <row r="621" spans="1:22" x14ac:dyDescent="0.35">
      <c r="A621" s="1">
        <v>45950</v>
      </c>
      <c r="B621" s="1">
        <v>45952</v>
      </c>
      <c r="C621">
        <v>10</v>
      </c>
      <c r="D621">
        <v>2025</v>
      </c>
      <c r="E621" t="s">
        <v>1991</v>
      </c>
      <c r="F621" t="s">
        <v>539</v>
      </c>
      <c r="G621" t="s">
        <v>540</v>
      </c>
      <c r="H621" t="s">
        <v>541</v>
      </c>
      <c r="J621" t="s">
        <v>1992</v>
      </c>
      <c r="K621" t="s">
        <v>1993</v>
      </c>
      <c r="L621" t="s">
        <v>303</v>
      </c>
      <c r="M621" t="s">
        <v>42</v>
      </c>
      <c r="N621">
        <v>1970</v>
      </c>
      <c r="O621">
        <v>80</v>
      </c>
      <c r="P621" t="s">
        <v>31</v>
      </c>
      <c r="Q621" t="s">
        <v>32</v>
      </c>
      <c r="R621">
        <v>43950398</v>
      </c>
      <c r="S621">
        <v>642120</v>
      </c>
      <c r="T621" t="s">
        <v>925</v>
      </c>
      <c r="U621" t="s">
        <v>926</v>
      </c>
      <c r="V621" s="1">
        <v>44998</v>
      </c>
    </row>
    <row r="622" spans="1:22" x14ac:dyDescent="0.35">
      <c r="A622" s="1">
        <v>45950</v>
      </c>
      <c r="B622" s="1">
        <v>45952</v>
      </c>
      <c r="C622">
        <v>10</v>
      </c>
      <c r="D622">
        <v>2025</v>
      </c>
      <c r="E622" t="s">
        <v>1994</v>
      </c>
      <c r="F622" t="s">
        <v>36</v>
      </c>
      <c r="G622" t="s">
        <v>37</v>
      </c>
      <c r="H622" t="s">
        <v>38</v>
      </c>
      <c r="J622" t="s">
        <v>1995</v>
      </c>
      <c r="K622" t="s">
        <v>407</v>
      </c>
      <c r="L622" t="s">
        <v>407</v>
      </c>
      <c r="M622" t="s">
        <v>206</v>
      </c>
      <c r="N622">
        <v>9700</v>
      </c>
      <c r="O622">
        <v>80</v>
      </c>
      <c r="P622" t="s">
        <v>31</v>
      </c>
      <c r="Q622" t="s">
        <v>32</v>
      </c>
      <c r="R622">
        <v>44119986</v>
      </c>
      <c r="S622">
        <v>953110</v>
      </c>
      <c r="T622" t="s">
        <v>1996</v>
      </c>
      <c r="U622" t="s">
        <v>1997</v>
      </c>
      <c r="V622" s="1">
        <v>45093</v>
      </c>
    </row>
    <row r="623" spans="1:22" x14ac:dyDescent="0.35">
      <c r="A623" s="1">
        <v>45950</v>
      </c>
      <c r="B623" s="1">
        <v>45952</v>
      </c>
      <c r="C623">
        <v>10</v>
      </c>
      <c r="D623">
        <v>2025</v>
      </c>
      <c r="E623" t="s">
        <v>1998</v>
      </c>
      <c r="F623" t="s">
        <v>23</v>
      </c>
      <c r="G623" t="s">
        <v>24</v>
      </c>
      <c r="H623" t="s">
        <v>25</v>
      </c>
      <c r="J623" t="s">
        <v>1999</v>
      </c>
      <c r="K623" t="s">
        <v>143</v>
      </c>
      <c r="L623" t="s">
        <v>135</v>
      </c>
      <c r="M623" t="s">
        <v>42</v>
      </c>
      <c r="N623">
        <v>1432</v>
      </c>
      <c r="O623">
        <v>80</v>
      </c>
      <c r="P623" t="s">
        <v>31</v>
      </c>
      <c r="Q623" t="s">
        <v>32</v>
      </c>
      <c r="R623">
        <v>44874636</v>
      </c>
      <c r="S623">
        <v>468300</v>
      </c>
      <c r="T623" t="s">
        <v>2000</v>
      </c>
      <c r="U623" t="s">
        <v>2001</v>
      </c>
      <c r="V623" s="1">
        <v>45447</v>
      </c>
    </row>
    <row r="624" spans="1:22" x14ac:dyDescent="0.35">
      <c r="A624" s="1">
        <v>45950</v>
      </c>
      <c r="B624" s="1">
        <v>45952</v>
      </c>
      <c r="C624">
        <v>10</v>
      </c>
      <c r="D624">
        <v>2025</v>
      </c>
      <c r="E624" t="s">
        <v>2002</v>
      </c>
      <c r="F624" t="s">
        <v>539</v>
      </c>
      <c r="G624" t="s">
        <v>540</v>
      </c>
      <c r="H624" t="s">
        <v>541</v>
      </c>
      <c r="J624" t="s">
        <v>2003</v>
      </c>
      <c r="K624" t="s">
        <v>1487</v>
      </c>
      <c r="L624" t="s">
        <v>1488</v>
      </c>
      <c r="M624" t="s">
        <v>42</v>
      </c>
      <c r="N624">
        <v>2791</v>
      </c>
      <c r="O624">
        <v>80</v>
      </c>
      <c r="P624" t="s">
        <v>31</v>
      </c>
      <c r="Q624" t="s">
        <v>32</v>
      </c>
      <c r="R624">
        <v>19559998</v>
      </c>
      <c r="S624">
        <v>642120</v>
      </c>
      <c r="T624" t="s">
        <v>925</v>
      </c>
      <c r="U624" t="s">
        <v>926</v>
      </c>
      <c r="V624" s="1">
        <v>35309</v>
      </c>
    </row>
    <row r="625" spans="1:22" x14ac:dyDescent="0.35">
      <c r="A625" s="1">
        <v>45950</v>
      </c>
      <c r="B625" s="1">
        <v>45952</v>
      </c>
      <c r="C625">
        <v>10</v>
      </c>
      <c r="D625">
        <v>2025</v>
      </c>
      <c r="E625" t="s">
        <v>2004</v>
      </c>
      <c r="F625" t="s">
        <v>539</v>
      </c>
      <c r="G625" t="s">
        <v>540</v>
      </c>
      <c r="H625" t="s">
        <v>541</v>
      </c>
      <c r="J625" t="s">
        <v>2005</v>
      </c>
      <c r="K625" t="s">
        <v>2006</v>
      </c>
      <c r="L625" t="s">
        <v>201</v>
      </c>
      <c r="M625" t="s">
        <v>105</v>
      </c>
      <c r="N625">
        <v>5230</v>
      </c>
      <c r="O625">
        <v>80</v>
      </c>
      <c r="P625" t="s">
        <v>31</v>
      </c>
      <c r="Q625" t="s">
        <v>32</v>
      </c>
      <c r="R625">
        <v>10122155</v>
      </c>
      <c r="S625">
        <v>642110</v>
      </c>
      <c r="T625" t="s">
        <v>1647</v>
      </c>
      <c r="U625" t="s">
        <v>1648</v>
      </c>
      <c r="V625" s="1">
        <v>37643</v>
      </c>
    </row>
    <row r="626" spans="1:22" x14ac:dyDescent="0.35">
      <c r="A626" s="1">
        <v>45950</v>
      </c>
      <c r="B626" s="1">
        <v>45952</v>
      </c>
      <c r="C626">
        <v>10</v>
      </c>
      <c r="D626">
        <v>2025</v>
      </c>
      <c r="E626" t="s">
        <v>2007</v>
      </c>
      <c r="F626" t="s">
        <v>65</v>
      </c>
      <c r="G626" t="s">
        <v>66</v>
      </c>
      <c r="H626" t="s">
        <v>67</v>
      </c>
      <c r="J626" t="s">
        <v>2008</v>
      </c>
      <c r="K626" t="s">
        <v>763</v>
      </c>
      <c r="L626" t="s">
        <v>152</v>
      </c>
      <c r="M626" t="s">
        <v>42</v>
      </c>
      <c r="N626">
        <v>2880</v>
      </c>
      <c r="O626">
        <v>80</v>
      </c>
      <c r="P626" t="s">
        <v>31</v>
      </c>
      <c r="Q626" t="s">
        <v>32</v>
      </c>
      <c r="R626">
        <v>32290116</v>
      </c>
      <c r="S626">
        <v>773300</v>
      </c>
      <c r="T626" t="s">
        <v>2009</v>
      </c>
      <c r="U626" t="s">
        <v>2010</v>
      </c>
      <c r="V626" s="1">
        <v>40009</v>
      </c>
    </row>
    <row r="627" spans="1:22" x14ac:dyDescent="0.35">
      <c r="A627" s="1">
        <v>45950</v>
      </c>
      <c r="B627" s="1">
        <v>45952</v>
      </c>
      <c r="C627">
        <v>10</v>
      </c>
      <c r="D627">
        <v>2025</v>
      </c>
      <c r="E627" t="s">
        <v>2011</v>
      </c>
      <c r="F627" t="s">
        <v>539</v>
      </c>
      <c r="G627" t="s">
        <v>540</v>
      </c>
      <c r="H627" t="s">
        <v>541</v>
      </c>
      <c r="J627" t="s">
        <v>2012</v>
      </c>
      <c r="K627" t="s">
        <v>151</v>
      </c>
      <c r="L627" t="s">
        <v>152</v>
      </c>
      <c r="M627" t="s">
        <v>42</v>
      </c>
      <c r="N627">
        <v>2860</v>
      </c>
      <c r="O627">
        <v>80</v>
      </c>
      <c r="P627" t="s">
        <v>31</v>
      </c>
      <c r="Q627" t="s">
        <v>32</v>
      </c>
      <c r="R627">
        <v>34884714</v>
      </c>
      <c r="S627">
        <v>642120</v>
      </c>
      <c r="T627" t="s">
        <v>925</v>
      </c>
      <c r="U627" t="s">
        <v>926</v>
      </c>
      <c r="V627" s="1">
        <v>41253</v>
      </c>
    </row>
    <row r="628" spans="1:22" x14ac:dyDescent="0.35">
      <c r="A628" s="1">
        <v>45950</v>
      </c>
      <c r="B628" s="1">
        <v>45961</v>
      </c>
      <c r="C628">
        <v>10</v>
      </c>
      <c r="D628">
        <v>2025</v>
      </c>
      <c r="E628" t="s">
        <v>2013</v>
      </c>
      <c r="F628" t="s">
        <v>539</v>
      </c>
      <c r="G628" t="s">
        <v>540</v>
      </c>
      <c r="H628" t="s">
        <v>541</v>
      </c>
      <c r="J628" t="s">
        <v>2014</v>
      </c>
      <c r="K628" t="s">
        <v>1068</v>
      </c>
      <c r="L628" t="s">
        <v>417</v>
      </c>
      <c r="M628" t="s">
        <v>206</v>
      </c>
      <c r="N628">
        <v>9400</v>
      </c>
      <c r="O628">
        <v>80</v>
      </c>
      <c r="P628" t="s">
        <v>31</v>
      </c>
      <c r="Q628" t="s">
        <v>32</v>
      </c>
      <c r="R628">
        <v>39364808</v>
      </c>
      <c r="S628">
        <v>642120</v>
      </c>
      <c r="T628" t="s">
        <v>925</v>
      </c>
      <c r="U628" t="s">
        <v>926</v>
      </c>
      <c r="V628" s="1">
        <v>43157</v>
      </c>
    </row>
    <row r="629" spans="1:22" x14ac:dyDescent="0.35">
      <c r="A629" s="1">
        <v>45950</v>
      </c>
      <c r="B629" s="1">
        <v>45962</v>
      </c>
      <c r="C629">
        <v>10</v>
      </c>
      <c r="D629">
        <v>2025</v>
      </c>
      <c r="E629" t="s">
        <v>2015</v>
      </c>
      <c r="F629" t="s">
        <v>147</v>
      </c>
      <c r="G629" t="s">
        <v>148</v>
      </c>
      <c r="H629" t="s">
        <v>149</v>
      </c>
      <c r="J629" t="s">
        <v>2016</v>
      </c>
      <c r="K629" t="s">
        <v>1068</v>
      </c>
      <c r="L629" t="s">
        <v>417</v>
      </c>
      <c r="M629" t="s">
        <v>206</v>
      </c>
      <c r="N629">
        <v>9400</v>
      </c>
      <c r="O629">
        <v>80</v>
      </c>
      <c r="P629" t="s">
        <v>31</v>
      </c>
      <c r="Q629" t="s">
        <v>32</v>
      </c>
      <c r="R629">
        <v>44891743</v>
      </c>
      <c r="S629">
        <v>561190</v>
      </c>
      <c r="T629" t="s">
        <v>272</v>
      </c>
      <c r="U629" t="s">
        <v>273</v>
      </c>
      <c r="V629" s="1">
        <v>45454</v>
      </c>
    </row>
    <row r="630" spans="1:22" x14ac:dyDescent="0.35">
      <c r="A630" s="1">
        <v>45951</v>
      </c>
      <c r="B630" s="1">
        <v>45953</v>
      </c>
      <c r="C630">
        <v>10</v>
      </c>
      <c r="D630">
        <v>2025</v>
      </c>
      <c r="E630" t="s">
        <v>2017</v>
      </c>
      <c r="F630" t="s">
        <v>539</v>
      </c>
      <c r="G630" t="s">
        <v>540</v>
      </c>
      <c r="H630" t="s">
        <v>541</v>
      </c>
      <c r="J630" t="s">
        <v>2018</v>
      </c>
      <c r="K630" t="s">
        <v>634</v>
      </c>
      <c r="L630" t="s">
        <v>635</v>
      </c>
      <c r="M630" t="s">
        <v>53</v>
      </c>
      <c r="N630">
        <v>8600</v>
      </c>
      <c r="O630">
        <v>80</v>
      </c>
      <c r="P630" t="s">
        <v>31</v>
      </c>
      <c r="Q630" t="s">
        <v>32</v>
      </c>
      <c r="R630">
        <v>33159862</v>
      </c>
      <c r="S630">
        <v>642120</v>
      </c>
      <c r="T630" t="s">
        <v>925</v>
      </c>
      <c r="U630" t="s">
        <v>926</v>
      </c>
      <c r="V630" s="1">
        <v>40443</v>
      </c>
    </row>
    <row r="631" spans="1:22" x14ac:dyDescent="0.35">
      <c r="A631" s="1">
        <v>45951</v>
      </c>
      <c r="B631" s="1">
        <v>45953</v>
      </c>
      <c r="C631">
        <v>10</v>
      </c>
      <c r="D631">
        <v>2025</v>
      </c>
      <c r="E631" t="s">
        <v>2019</v>
      </c>
      <c r="F631" t="s">
        <v>539</v>
      </c>
      <c r="G631" t="s">
        <v>540</v>
      </c>
      <c r="H631" t="s">
        <v>541</v>
      </c>
      <c r="J631" t="s">
        <v>2020</v>
      </c>
      <c r="K631" t="s">
        <v>2021</v>
      </c>
      <c r="L631" t="s">
        <v>85</v>
      </c>
      <c r="M631" t="s">
        <v>53</v>
      </c>
      <c r="N631">
        <v>8270</v>
      </c>
      <c r="O631">
        <v>80</v>
      </c>
      <c r="P631" t="s">
        <v>31</v>
      </c>
      <c r="Q631" t="s">
        <v>32</v>
      </c>
      <c r="R631">
        <v>41423609</v>
      </c>
      <c r="S631">
        <v>642120</v>
      </c>
      <c r="T631" t="s">
        <v>925</v>
      </c>
      <c r="U631" t="s">
        <v>926</v>
      </c>
      <c r="V631" s="1">
        <v>43993</v>
      </c>
    </row>
    <row r="632" spans="1:22" x14ac:dyDescent="0.35">
      <c r="A632" s="1">
        <v>45951</v>
      </c>
      <c r="B632" s="1">
        <v>45953</v>
      </c>
      <c r="C632">
        <v>10</v>
      </c>
      <c r="D632">
        <v>2025</v>
      </c>
      <c r="E632" t="s">
        <v>2022</v>
      </c>
      <c r="F632" t="s">
        <v>539</v>
      </c>
      <c r="G632" t="s">
        <v>540</v>
      </c>
      <c r="H632" t="s">
        <v>541</v>
      </c>
      <c r="J632" t="s">
        <v>2023</v>
      </c>
      <c r="K632" t="s">
        <v>1020</v>
      </c>
      <c r="L632" t="s">
        <v>135</v>
      </c>
      <c r="M632" t="s">
        <v>42</v>
      </c>
      <c r="N632">
        <v>2450</v>
      </c>
      <c r="O632">
        <v>80</v>
      </c>
      <c r="P632" t="s">
        <v>31</v>
      </c>
      <c r="Q632" t="s">
        <v>32</v>
      </c>
      <c r="R632">
        <v>44427729</v>
      </c>
      <c r="S632">
        <v>642120</v>
      </c>
      <c r="T632" t="s">
        <v>925</v>
      </c>
      <c r="U632" t="s">
        <v>926</v>
      </c>
      <c r="V632" s="1">
        <v>45240</v>
      </c>
    </row>
    <row r="633" spans="1:22" x14ac:dyDescent="0.35">
      <c r="A633" s="1">
        <v>45951</v>
      </c>
      <c r="B633" s="1">
        <v>45953</v>
      </c>
      <c r="C633">
        <v>10</v>
      </c>
      <c r="D633">
        <v>2025</v>
      </c>
      <c r="E633" t="s">
        <v>2024</v>
      </c>
      <c r="F633" t="s">
        <v>80</v>
      </c>
      <c r="G633" t="s">
        <v>81</v>
      </c>
      <c r="H633" t="s">
        <v>82</v>
      </c>
      <c r="J633" t="s">
        <v>2025</v>
      </c>
      <c r="K633" t="s">
        <v>665</v>
      </c>
      <c r="L633" t="s">
        <v>666</v>
      </c>
      <c r="M633" t="s">
        <v>53</v>
      </c>
      <c r="N633">
        <v>7600</v>
      </c>
      <c r="O633">
        <v>80</v>
      </c>
      <c r="P633" t="s">
        <v>31</v>
      </c>
      <c r="Q633" t="s">
        <v>32</v>
      </c>
      <c r="R633">
        <v>42309729</v>
      </c>
      <c r="S633">
        <v>264000</v>
      </c>
      <c r="T633" t="s">
        <v>2026</v>
      </c>
      <c r="U633" t="s">
        <v>2027</v>
      </c>
      <c r="V633" s="1">
        <v>44298</v>
      </c>
    </row>
    <row r="634" spans="1:22" x14ac:dyDescent="0.35">
      <c r="A634" s="1">
        <v>45951</v>
      </c>
      <c r="B634" s="1">
        <v>45953</v>
      </c>
      <c r="C634">
        <v>10</v>
      </c>
      <c r="D634">
        <v>2025</v>
      </c>
      <c r="E634" t="s">
        <v>2028</v>
      </c>
      <c r="F634" t="s">
        <v>539</v>
      </c>
      <c r="G634" t="s">
        <v>540</v>
      </c>
      <c r="H634" t="s">
        <v>541</v>
      </c>
      <c r="J634" t="s">
        <v>2029</v>
      </c>
      <c r="K634" t="s">
        <v>738</v>
      </c>
      <c r="L634" t="s">
        <v>438</v>
      </c>
      <c r="M634" t="s">
        <v>42</v>
      </c>
      <c r="N634">
        <v>2900</v>
      </c>
      <c r="O634">
        <v>80</v>
      </c>
      <c r="P634" t="s">
        <v>31</v>
      </c>
      <c r="Q634" t="s">
        <v>32</v>
      </c>
      <c r="R634">
        <v>41118148</v>
      </c>
      <c r="S634">
        <v>649910</v>
      </c>
      <c r="T634" t="s">
        <v>1041</v>
      </c>
      <c r="U634" t="s">
        <v>1042</v>
      </c>
      <c r="V634" s="1">
        <v>43846</v>
      </c>
    </row>
    <row r="635" spans="1:22" x14ac:dyDescent="0.35">
      <c r="A635" s="1">
        <v>45951</v>
      </c>
      <c r="B635" s="1">
        <v>45953</v>
      </c>
      <c r="C635">
        <v>10</v>
      </c>
      <c r="D635">
        <v>2025</v>
      </c>
      <c r="E635" t="s">
        <v>2030</v>
      </c>
      <c r="F635" t="s">
        <v>539</v>
      </c>
      <c r="G635" t="s">
        <v>540</v>
      </c>
      <c r="H635" t="s">
        <v>541</v>
      </c>
      <c r="J635" t="s">
        <v>2031</v>
      </c>
      <c r="K635" t="s">
        <v>2032</v>
      </c>
      <c r="L635" t="s">
        <v>318</v>
      </c>
      <c r="M635" t="s">
        <v>53</v>
      </c>
      <c r="N635">
        <v>8382</v>
      </c>
      <c r="O635">
        <v>80</v>
      </c>
      <c r="P635" t="s">
        <v>31</v>
      </c>
      <c r="Q635" t="s">
        <v>32</v>
      </c>
      <c r="R635">
        <v>37612685</v>
      </c>
      <c r="S635">
        <v>642120</v>
      </c>
      <c r="T635" t="s">
        <v>925</v>
      </c>
      <c r="U635" t="s">
        <v>926</v>
      </c>
      <c r="V635" s="1">
        <v>42471</v>
      </c>
    </row>
    <row r="636" spans="1:22" x14ac:dyDescent="0.35">
      <c r="A636" s="1">
        <v>45951</v>
      </c>
      <c r="B636" s="1">
        <v>45953</v>
      </c>
      <c r="C636">
        <v>10</v>
      </c>
      <c r="D636">
        <v>2025</v>
      </c>
      <c r="E636" t="s">
        <v>2033</v>
      </c>
      <c r="F636" t="s">
        <v>539</v>
      </c>
      <c r="G636" t="s">
        <v>540</v>
      </c>
      <c r="H636" t="s">
        <v>541</v>
      </c>
      <c r="J636" t="s">
        <v>2034</v>
      </c>
      <c r="K636" t="s">
        <v>1410</v>
      </c>
      <c r="L636" t="s">
        <v>29</v>
      </c>
      <c r="M636" t="s">
        <v>30</v>
      </c>
      <c r="N636">
        <v>4320</v>
      </c>
      <c r="O636">
        <v>80</v>
      </c>
      <c r="P636" t="s">
        <v>31</v>
      </c>
      <c r="Q636" t="s">
        <v>32</v>
      </c>
      <c r="R636">
        <v>44348756</v>
      </c>
      <c r="S636">
        <v>642120</v>
      </c>
      <c r="T636" t="s">
        <v>925</v>
      </c>
      <c r="U636" t="s">
        <v>926</v>
      </c>
      <c r="V636" s="1">
        <v>45204</v>
      </c>
    </row>
    <row r="637" spans="1:22" x14ac:dyDescent="0.35">
      <c r="A637" s="1">
        <v>45951</v>
      </c>
      <c r="B637" s="1">
        <v>45953</v>
      </c>
      <c r="C637">
        <v>10</v>
      </c>
      <c r="D637">
        <v>2025</v>
      </c>
      <c r="E637" t="s">
        <v>2035</v>
      </c>
      <c r="F637" t="s">
        <v>58</v>
      </c>
      <c r="G637" t="s">
        <v>59</v>
      </c>
      <c r="H637" t="s">
        <v>60</v>
      </c>
      <c r="J637" t="s">
        <v>2034</v>
      </c>
      <c r="K637" t="s">
        <v>1410</v>
      </c>
      <c r="L637" t="s">
        <v>29</v>
      </c>
      <c r="M637" t="s">
        <v>30</v>
      </c>
      <c r="N637">
        <v>4320</v>
      </c>
      <c r="O637">
        <v>80</v>
      </c>
      <c r="P637" t="s">
        <v>31</v>
      </c>
      <c r="Q637" t="s">
        <v>32</v>
      </c>
      <c r="R637">
        <v>44359138</v>
      </c>
      <c r="S637">
        <v>431200</v>
      </c>
      <c r="T637" t="s">
        <v>536</v>
      </c>
      <c r="U637" t="s">
        <v>537</v>
      </c>
      <c r="V637" s="1">
        <v>45209</v>
      </c>
    </row>
    <row r="638" spans="1:22" x14ac:dyDescent="0.35">
      <c r="A638" s="1">
        <v>45951</v>
      </c>
      <c r="B638" s="1">
        <v>45953</v>
      </c>
      <c r="C638">
        <v>10</v>
      </c>
      <c r="D638">
        <v>2025</v>
      </c>
      <c r="E638" t="s">
        <v>2036</v>
      </c>
      <c r="F638" t="s">
        <v>539</v>
      </c>
      <c r="G638" t="s">
        <v>540</v>
      </c>
      <c r="H638" t="s">
        <v>541</v>
      </c>
      <c r="J638" t="s">
        <v>2037</v>
      </c>
      <c r="K638" t="s">
        <v>763</v>
      </c>
      <c r="L638" t="s">
        <v>152</v>
      </c>
      <c r="M638" t="s">
        <v>42</v>
      </c>
      <c r="N638">
        <v>2880</v>
      </c>
      <c r="O638">
        <v>80</v>
      </c>
      <c r="P638" t="s">
        <v>31</v>
      </c>
      <c r="Q638" t="s">
        <v>32</v>
      </c>
      <c r="R638">
        <v>38617303</v>
      </c>
      <c r="S638">
        <v>642120</v>
      </c>
      <c r="T638" t="s">
        <v>925</v>
      </c>
      <c r="U638" t="s">
        <v>926</v>
      </c>
      <c r="V638" s="1">
        <v>42856</v>
      </c>
    </row>
    <row r="639" spans="1:22" x14ac:dyDescent="0.35">
      <c r="A639" s="1">
        <v>45951</v>
      </c>
      <c r="B639" s="1">
        <v>45953</v>
      </c>
      <c r="C639">
        <v>10</v>
      </c>
      <c r="D639">
        <v>2025</v>
      </c>
      <c r="E639" t="s">
        <v>2038</v>
      </c>
      <c r="F639" t="s">
        <v>124</v>
      </c>
      <c r="G639" t="s">
        <v>125</v>
      </c>
      <c r="H639" t="s">
        <v>126</v>
      </c>
      <c r="J639" t="s">
        <v>2039</v>
      </c>
      <c r="K639" t="s">
        <v>84</v>
      </c>
      <c r="L639" t="s">
        <v>85</v>
      </c>
      <c r="M639" t="s">
        <v>53</v>
      </c>
      <c r="N639">
        <v>8520</v>
      </c>
      <c r="O639">
        <v>80</v>
      </c>
      <c r="P639" t="s">
        <v>31</v>
      </c>
      <c r="Q639" t="s">
        <v>32</v>
      </c>
      <c r="R639">
        <v>42578029</v>
      </c>
      <c r="S639">
        <v>629000</v>
      </c>
      <c r="T639" t="s">
        <v>2040</v>
      </c>
      <c r="U639" t="s">
        <v>2041</v>
      </c>
      <c r="V639" s="1">
        <v>44411</v>
      </c>
    </row>
    <row r="640" spans="1:22" x14ac:dyDescent="0.35">
      <c r="A640" s="1">
        <v>45951</v>
      </c>
      <c r="B640" s="1">
        <v>45953</v>
      </c>
      <c r="C640">
        <v>10</v>
      </c>
      <c r="D640">
        <v>2025</v>
      </c>
      <c r="E640" t="s">
        <v>2042</v>
      </c>
      <c r="F640" t="s">
        <v>433</v>
      </c>
      <c r="G640" t="s">
        <v>434</v>
      </c>
      <c r="H640" t="s">
        <v>435</v>
      </c>
      <c r="J640" t="s">
        <v>2043</v>
      </c>
      <c r="K640" t="s">
        <v>2044</v>
      </c>
      <c r="L640" t="s">
        <v>85</v>
      </c>
      <c r="M640" t="s">
        <v>53</v>
      </c>
      <c r="N640">
        <v>8240</v>
      </c>
      <c r="O640">
        <v>80</v>
      </c>
      <c r="P640" t="s">
        <v>31</v>
      </c>
      <c r="Q640" t="s">
        <v>32</v>
      </c>
      <c r="R640">
        <v>45311481</v>
      </c>
      <c r="S640">
        <v>869600</v>
      </c>
      <c r="T640" t="s">
        <v>2045</v>
      </c>
      <c r="U640" t="s">
        <v>2046</v>
      </c>
      <c r="V640" s="1">
        <v>45664</v>
      </c>
    </row>
    <row r="641" spans="1:22" x14ac:dyDescent="0.35">
      <c r="A641" s="1">
        <v>45951</v>
      </c>
      <c r="B641" s="1">
        <v>45953</v>
      </c>
      <c r="C641">
        <v>10</v>
      </c>
      <c r="D641">
        <v>2025</v>
      </c>
      <c r="E641" t="s">
        <v>2047</v>
      </c>
      <c r="F641" t="s">
        <v>539</v>
      </c>
      <c r="G641" t="s">
        <v>540</v>
      </c>
      <c r="H641" t="s">
        <v>541</v>
      </c>
      <c r="J641" t="s">
        <v>528</v>
      </c>
      <c r="K641" t="s">
        <v>529</v>
      </c>
      <c r="L641" t="s">
        <v>76</v>
      </c>
      <c r="M641" t="s">
        <v>42</v>
      </c>
      <c r="N641">
        <v>2830</v>
      </c>
      <c r="O641">
        <v>80</v>
      </c>
      <c r="P641" t="s">
        <v>31</v>
      </c>
      <c r="Q641" t="s">
        <v>32</v>
      </c>
      <c r="R641">
        <v>39679086</v>
      </c>
      <c r="S641">
        <v>642120</v>
      </c>
      <c r="T641" t="s">
        <v>925</v>
      </c>
      <c r="U641" t="s">
        <v>926</v>
      </c>
      <c r="V641" s="1">
        <v>43278</v>
      </c>
    </row>
    <row r="642" spans="1:22" x14ac:dyDescent="0.35">
      <c r="A642" s="1">
        <v>45951</v>
      </c>
      <c r="B642" s="1">
        <v>45953</v>
      </c>
      <c r="C642">
        <v>10</v>
      </c>
      <c r="D642">
        <v>2025</v>
      </c>
      <c r="E642" t="s">
        <v>2048</v>
      </c>
      <c r="F642" t="s">
        <v>539</v>
      </c>
      <c r="G642" t="s">
        <v>540</v>
      </c>
      <c r="H642" t="s">
        <v>541</v>
      </c>
      <c r="J642" t="s">
        <v>874</v>
      </c>
      <c r="K642" t="s">
        <v>875</v>
      </c>
      <c r="L642" t="s">
        <v>323</v>
      </c>
      <c r="M642" t="s">
        <v>30</v>
      </c>
      <c r="N642">
        <v>2690</v>
      </c>
      <c r="O642">
        <v>80</v>
      </c>
      <c r="P642" t="s">
        <v>31</v>
      </c>
      <c r="Q642" t="s">
        <v>32</v>
      </c>
      <c r="R642">
        <v>43141724</v>
      </c>
      <c r="S642">
        <v>642120</v>
      </c>
      <c r="T642" t="s">
        <v>925</v>
      </c>
      <c r="U642" t="s">
        <v>926</v>
      </c>
      <c r="V642" s="1">
        <v>44636</v>
      </c>
    </row>
    <row r="643" spans="1:22" x14ac:dyDescent="0.35">
      <c r="A643" s="1">
        <v>45951</v>
      </c>
      <c r="B643" s="1">
        <v>45953</v>
      </c>
      <c r="C643">
        <v>10</v>
      </c>
      <c r="D643">
        <v>2025</v>
      </c>
      <c r="E643" t="s">
        <v>2049</v>
      </c>
      <c r="F643" t="s">
        <v>23</v>
      </c>
      <c r="G643" t="s">
        <v>24</v>
      </c>
      <c r="H643" t="s">
        <v>25</v>
      </c>
      <c r="J643" t="s">
        <v>2050</v>
      </c>
      <c r="K643" t="s">
        <v>143</v>
      </c>
      <c r="L643" t="s">
        <v>135</v>
      </c>
      <c r="M643" t="s">
        <v>42</v>
      </c>
      <c r="N643">
        <v>1456</v>
      </c>
      <c r="O643">
        <v>80</v>
      </c>
      <c r="P643" t="s">
        <v>31</v>
      </c>
      <c r="Q643" t="s">
        <v>32</v>
      </c>
      <c r="R643">
        <v>44457334</v>
      </c>
      <c r="S643">
        <v>477700</v>
      </c>
      <c r="T643" t="s">
        <v>1600</v>
      </c>
      <c r="U643" t="s">
        <v>1601</v>
      </c>
      <c r="V643" s="1">
        <v>45254</v>
      </c>
    </row>
    <row r="644" spans="1:22" x14ac:dyDescent="0.35">
      <c r="A644" s="1">
        <v>45951</v>
      </c>
      <c r="B644" s="1">
        <v>45953</v>
      </c>
      <c r="C644">
        <v>10</v>
      </c>
      <c r="D644">
        <v>2025</v>
      </c>
      <c r="E644" t="s">
        <v>2051</v>
      </c>
      <c r="F644" t="s">
        <v>539</v>
      </c>
      <c r="G644" t="s">
        <v>540</v>
      </c>
      <c r="H644" t="s">
        <v>541</v>
      </c>
      <c r="J644" t="s">
        <v>2052</v>
      </c>
      <c r="K644" t="s">
        <v>659</v>
      </c>
      <c r="L644" t="s">
        <v>519</v>
      </c>
      <c r="M644" t="s">
        <v>206</v>
      </c>
      <c r="N644">
        <v>9800</v>
      </c>
      <c r="O644">
        <v>80</v>
      </c>
      <c r="P644" t="s">
        <v>31</v>
      </c>
      <c r="Q644" t="s">
        <v>32</v>
      </c>
      <c r="R644">
        <v>36734590</v>
      </c>
      <c r="S644">
        <v>642120</v>
      </c>
      <c r="T644" t="s">
        <v>925</v>
      </c>
      <c r="U644" t="s">
        <v>926</v>
      </c>
      <c r="V644" s="1">
        <v>42130</v>
      </c>
    </row>
    <row r="645" spans="1:22" x14ac:dyDescent="0.35">
      <c r="A645" s="1">
        <v>45951</v>
      </c>
      <c r="B645" s="1">
        <v>45953</v>
      </c>
      <c r="C645">
        <v>10</v>
      </c>
      <c r="D645">
        <v>2025</v>
      </c>
      <c r="E645" t="s">
        <v>2053</v>
      </c>
      <c r="F645" t="s">
        <v>539</v>
      </c>
      <c r="G645" t="s">
        <v>540</v>
      </c>
      <c r="H645" t="s">
        <v>541</v>
      </c>
      <c r="J645" t="s">
        <v>2054</v>
      </c>
      <c r="K645" t="s">
        <v>1993</v>
      </c>
      <c r="L645" t="s">
        <v>303</v>
      </c>
      <c r="M645" t="s">
        <v>42</v>
      </c>
      <c r="N645">
        <v>1817</v>
      </c>
      <c r="O645">
        <v>80</v>
      </c>
      <c r="P645" t="s">
        <v>31</v>
      </c>
      <c r="Q645" t="s">
        <v>32</v>
      </c>
      <c r="R645">
        <v>39601753</v>
      </c>
      <c r="S645">
        <v>649910</v>
      </c>
      <c r="T645" t="s">
        <v>1041</v>
      </c>
      <c r="U645" t="s">
        <v>1042</v>
      </c>
      <c r="V645" s="1">
        <v>43248</v>
      </c>
    </row>
    <row r="646" spans="1:22" x14ac:dyDescent="0.35">
      <c r="A646" s="1">
        <v>45951</v>
      </c>
      <c r="B646" s="1">
        <v>45953</v>
      </c>
      <c r="C646">
        <v>10</v>
      </c>
      <c r="D646">
        <v>2025</v>
      </c>
      <c r="E646" t="s">
        <v>2055</v>
      </c>
      <c r="F646" t="s">
        <v>109</v>
      </c>
      <c r="G646" t="s">
        <v>110</v>
      </c>
      <c r="H646" t="s">
        <v>111</v>
      </c>
      <c r="J646" t="s">
        <v>2056</v>
      </c>
      <c r="K646" t="s">
        <v>738</v>
      </c>
      <c r="L646" t="s">
        <v>135</v>
      </c>
      <c r="M646" t="s">
        <v>42</v>
      </c>
      <c r="N646">
        <v>2900</v>
      </c>
      <c r="O646">
        <v>80</v>
      </c>
      <c r="P646" t="s">
        <v>31</v>
      </c>
      <c r="Q646" t="s">
        <v>32</v>
      </c>
      <c r="R646">
        <v>26255260</v>
      </c>
      <c r="S646">
        <v>702000</v>
      </c>
      <c r="T646" t="s">
        <v>115</v>
      </c>
      <c r="U646" t="s">
        <v>116</v>
      </c>
      <c r="V646" s="1">
        <v>37165</v>
      </c>
    </row>
    <row r="647" spans="1:22" x14ac:dyDescent="0.35">
      <c r="A647" s="1">
        <v>45951</v>
      </c>
      <c r="B647" s="1">
        <v>45953</v>
      </c>
      <c r="C647">
        <v>10</v>
      </c>
      <c r="D647">
        <v>2025</v>
      </c>
      <c r="E647" t="s">
        <v>2057</v>
      </c>
      <c r="F647" t="s">
        <v>539</v>
      </c>
      <c r="G647" t="s">
        <v>540</v>
      </c>
      <c r="H647" t="s">
        <v>541</v>
      </c>
      <c r="J647" t="s">
        <v>2058</v>
      </c>
      <c r="K647" t="s">
        <v>69</v>
      </c>
      <c r="L647" t="s">
        <v>70</v>
      </c>
      <c r="M647" t="s">
        <v>42</v>
      </c>
      <c r="N647">
        <v>3520</v>
      </c>
      <c r="O647">
        <v>80</v>
      </c>
      <c r="P647" t="s">
        <v>31</v>
      </c>
      <c r="Q647" t="s">
        <v>32</v>
      </c>
      <c r="R647">
        <v>39008548</v>
      </c>
      <c r="S647">
        <v>642120</v>
      </c>
      <c r="T647" t="s">
        <v>925</v>
      </c>
      <c r="U647" t="s">
        <v>926</v>
      </c>
      <c r="V647" s="1">
        <v>43018</v>
      </c>
    </row>
    <row r="648" spans="1:22" x14ac:dyDescent="0.35">
      <c r="A648" s="1">
        <v>45951</v>
      </c>
      <c r="B648" s="1">
        <v>45953</v>
      </c>
      <c r="C648">
        <v>10</v>
      </c>
      <c r="D648">
        <v>2025</v>
      </c>
      <c r="E648" t="s">
        <v>2059</v>
      </c>
      <c r="F648" t="s">
        <v>109</v>
      </c>
      <c r="G648" t="s">
        <v>110</v>
      </c>
      <c r="H648" t="s">
        <v>111</v>
      </c>
      <c r="J648" t="s">
        <v>2060</v>
      </c>
      <c r="K648" t="s">
        <v>256</v>
      </c>
      <c r="L648" t="s">
        <v>135</v>
      </c>
      <c r="M648" t="s">
        <v>42</v>
      </c>
      <c r="N648">
        <v>2100</v>
      </c>
      <c r="O648">
        <v>80</v>
      </c>
      <c r="P648" t="s">
        <v>31</v>
      </c>
      <c r="Q648" t="s">
        <v>32</v>
      </c>
      <c r="R648">
        <v>38833715</v>
      </c>
      <c r="S648">
        <v>692000</v>
      </c>
      <c r="T648" t="s">
        <v>1207</v>
      </c>
      <c r="U648" t="s">
        <v>1208</v>
      </c>
      <c r="V648" s="1">
        <v>42949</v>
      </c>
    </row>
    <row r="649" spans="1:22" x14ac:dyDescent="0.35">
      <c r="A649" s="1">
        <v>45952</v>
      </c>
      <c r="B649" s="1">
        <v>45954</v>
      </c>
      <c r="C649">
        <v>10</v>
      </c>
      <c r="D649">
        <v>2025</v>
      </c>
      <c r="E649" t="s">
        <v>2061</v>
      </c>
      <c r="F649" t="s">
        <v>539</v>
      </c>
      <c r="G649" t="s">
        <v>540</v>
      </c>
      <c r="H649" t="s">
        <v>541</v>
      </c>
      <c r="J649" t="s">
        <v>2062</v>
      </c>
      <c r="K649" t="s">
        <v>812</v>
      </c>
      <c r="L649" t="s">
        <v>135</v>
      </c>
      <c r="M649" t="s">
        <v>42</v>
      </c>
      <c r="N649">
        <v>2200</v>
      </c>
      <c r="O649">
        <v>80</v>
      </c>
      <c r="P649" t="s">
        <v>31</v>
      </c>
      <c r="Q649" t="s">
        <v>32</v>
      </c>
      <c r="R649">
        <v>41225920</v>
      </c>
      <c r="S649">
        <v>642120</v>
      </c>
      <c r="T649" t="s">
        <v>925</v>
      </c>
      <c r="U649" t="s">
        <v>926</v>
      </c>
      <c r="V649" s="1">
        <v>43894</v>
      </c>
    </row>
    <row r="650" spans="1:22" x14ac:dyDescent="0.35">
      <c r="A650" s="1">
        <v>45952</v>
      </c>
      <c r="B650" s="1">
        <v>45954</v>
      </c>
      <c r="C650">
        <v>10</v>
      </c>
      <c r="D650">
        <v>2025</v>
      </c>
      <c r="E650" t="s">
        <v>2063</v>
      </c>
      <c r="F650" t="s">
        <v>23</v>
      </c>
      <c r="G650" t="s">
        <v>24</v>
      </c>
      <c r="H650" t="s">
        <v>25</v>
      </c>
      <c r="J650" t="s">
        <v>2064</v>
      </c>
      <c r="K650" t="s">
        <v>753</v>
      </c>
      <c r="L650" t="s">
        <v>754</v>
      </c>
      <c r="M650" t="s">
        <v>53</v>
      </c>
      <c r="N650">
        <v>7500</v>
      </c>
      <c r="O650">
        <v>80</v>
      </c>
      <c r="P650" t="s">
        <v>31</v>
      </c>
      <c r="Q650" t="s">
        <v>32</v>
      </c>
      <c r="R650">
        <v>44806444</v>
      </c>
      <c r="S650">
        <v>478100</v>
      </c>
      <c r="T650" t="s">
        <v>468</v>
      </c>
      <c r="U650" t="s">
        <v>469</v>
      </c>
      <c r="V650" s="1">
        <v>45410</v>
      </c>
    </row>
    <row r="651" spans="1:22" x14ac:dyDescent="0.35">
      <c r="A651" s="1">
        <v>45952</v>
      </c>
      <c r="B651" s="1">
        <v>45954</v>
      </c>
      <c r="C651">
        <v>10</v>
      </c>
      <c r="D651">
        <v>2025</v>
      </c>
      <c r="E651" t="s">
        <v>2065</v>
      </c>
      <c r="F651" t="s">
        <v>36</v>
      </c>
      <c r="G651" t="s">
        <v>37</v>
      </c>
      <c r="H651" t="s">
        <v>38</v>
      </c>
      <c r="J651" t="s">
        <v>2066</v>
      </c>
      <c r="K651" t="s">
        <v>302</v>
      </c>
      <c r="L651" t="s">
        <v>303</v>
      </c>
      <c r="M651" t="s">
        <v>42</v>
      </c>
      <c r="N651">
        <v>2000</v>
      </c>
      <c r="O651">
        <v>80</v>
      </c>
      <c r="P651" t="s">
        <v>31</v>
      </c>
      <c r="Q651" t="s">
        <v>32</v>
      </c>
      <c r="R651">
        <v>41656794</v>
      </c>
      <c r="S651">
        <v>953120</v>
      </c>
      <c r="T651" t="s">
        <v>1049</v>
      </c>
      <c r="U651" t="s">
        <v>1050</v>
      </c>
      <c r="V651" s="1">
        <v>44081</v>
      </c>
    </row>
    <row r="652" spans="1:22" x14ac:dyDescent="0.35">
      <c r="A652" s="1">
        <v>45952</v>
      </c>
      <c r="B652" s="1">
        <v>45954</v>
      </c>
      <c r="C652">
        <v>10</v>
      </c>
      <c r="D652">
        <v>2025</v>
      </c>
      <c r="E652" t="s">
        <v>2067</v>
      </c>
      <c r="F652" t="s">
        <v>539</v>
      </c>
      <c r="G652" t="s">
        <v>540</v>
      </c>
      <c r="H652" t="s">
        <v>541</v>
      </c>
      <c r="J652" t="s">
        <v>1053</v>
      </c>
      <c r="K652" t="s">
        <v>326</v>
      </c>
      <c r="L652" t="s">
        <v>135</v>
      </c>
      <c r="M652" t="s">
        <v>42</v>
      </c>
      <c r="N652">
        <v>2300</v>
      </c>
      <c r="O652">
        <v>80</v>
      </c>
      <c r="P652" t="s">
        <v>31</v>
      </c>
      <c r="Q652" t="s">
        <v>32</v>
      </c>
      <c r="R652">
        <v>44372010</v>
      </c>
      <c r="S652">
        <v>642120</v>
      </c>
      <c r="T652" t="s">
        <v>925</v>
      </c>
      <c r="U652" t="s">
        <v>926</v>
      </c>
      <c r="V652" s="1">
        <v>45210</v>
      </c>
    </row>
    <row r="653" spans="1:22" x14ac:dyDescent="0.35">
      <c r="A653" s="1">
        <v>45952</v>
      </c>
      <c r="B653" s="1">
        <v>45954</v>
      </c>
      <c r="C653">
        <v>10</v>
      </c>
      <c r="D653">
        <v>2025</v>
      </c>
      <c r="E653" t="s">
        <v>2068</v>
      </c>
      <c r="F653" t="s">
        <v>65</v>
      </c>
      <c r="G653" t="s">
        <v>66</v>
      </c>
      <c r="H653" t="s">
        <v>67</v>
      </c>
      <c r="J653" t="s">
        <v>2069</v>
      </c>
      <c r="K653" t="s">
        <v>264</v>
      </c>
      <c r="L653" t="s">
        <v>135</v>
      </c>
      <c r="M653" t="s">
        <v>42</v>
      </c>
      <c r="N653">
        <v>2500</v>
      </c>
      <c r="O653">
        <v>80</v>
      </c>
      <c r="P653" t="s">
        <v>31</v>
      </c>
      <c r="Q653" t="s">
        <v>32</v>
      </c>
      <c r="R653">
        <v>44431025</v>
      </c>
      <c r="S653">
        <v>799000</v>
      </c>
      <c r="T653" t="s">
        <v>2070</v>
      </c>
      <c r="U653" t="s">
        <v>2071</v>
      </c>
      <c r="V653" s="1">
        <v>45244</v>
      </c>
    </row>
    <row r="654" spans="1:22" x14ac:dyDescent="0.35">
      <c r="A654" s="1">
        <v>45952</v>
      </c>
      <c r="B654" s="1">
        <v>45954</v>
      </c>
      <c r="C654">
        <v>10</v>
      </c>
      <c r="D654">
        <v>2025</v>
      </c>
      <c r="E654" t="s">
        <v>2072</v>
      </c>
      <c r="F654" t="s">
        <v>124</v>
      </c>
      <c r="G654" t="s">
        <v>125</v>
      </c>
      <c r="H654" t="s">
        <v>126</v>
      </c>
      <c r="J654" t="s">
        <v>2073</v>
      </c>
      <c r="K654" t="s">
        <v>526</v>
      </c>
      <c r="L654" t="s">
        <v>135</v>
      </c>
      <c r="M654" t="s">
        <v>42</v>
      </c>
      <c r="N654">
        <v>2700</v>
      </c>
      <c r="O654">
        <v>80</v>
      </c>
      <c r="P654" t="s">
        <v>31</v>
      </c>
      <c r="Q654" t="s">
        <v>32</v>
      </c>
      <c r="R654">
        <v>36946814</v>
      </c>
      <c r="S654">
        <v>622000</v>
      </c>
      <c r="T654" t="s">
        <v>362</v>
      </c>
      <c r="U654" t="s">
        <v>363</v>
      </c>
      <c r="V654" s="1">
        <v>42186</v>
      </c>
    </row>
    <row r="655" spans="1:22" x14ac:dyDescent="0.35">
      <c r="A655" s="1">
        <v>45952</v>
      </c>
      <c r="B655" s="1">
        <v>45954</v>
      </c>
      <c r="C655">
        <v>10</v>
      </c>
      <c r="D655">
        <v>2025</v>
      </c>
      <c r="E655" t="s">
        <v>2074</v>
      </c>
      <c r="F655" t="s">
        <v>23</v>
      </c>
      <c r="G655" t="s">
        <v>24</v>
      </c>
      <c r="H655" t="s">
        <v>25</v>
      </c>
      <c r="J655" t="s">
        <v>2075</v>
      </c>
      <c r="K655" t="s">
        <v>753</v>
      </c>
      <c r="L655" t="s">
        <v>754</v>
      </c>
      <c r="M655" t="s">
        <v>53</v>
      </c>
      <c r="N655">
        <v>7500</v>
      </c>
      <c r="O655">
        <v>80</v>
      </c>
      <c r="P655" t="s">
        <v>31</v>
      </c>
      <c r="Q655" t="s">
        <v>32</v>
      </c>
      <c r="R655">
        <v>39454009</v>
      </c>
      <c r="S655">
        <v>472500</v>
      </c>
      <c r="T655" t="s">
        <v>2076</v>
      </c>
      <c r="U655" t="s">
        <v>2077</v>
      </c>
      <c r="V655" s="1">
        <v>43186</v>
      </c>
    </row>
    <row r="656" spans="1:22" x14ac:dyDescent="0.35">
      <c r="A656" s="1">
        <v>45952</v>
      </c>
      <c r="B656" s="1">
        <v>45954</v>
      </c>
      <c r="C656">
        <v>10</v>
      </c>
      <c r="D656">
        <v>2025</v>
      </c>
      <c r="E656" t="s">
        <v>2078</v>
      </c>
      <c r="F656" t="s">
        <v>539</v>
      </c>
      <c r="G656" t="s">
        <v>540</v>
      </c>
      <c r="H656" t="s">
        <v>541</v>
      </c>
      <c r="J656" t="s">
        <v>2079</v>
      </c>
      <c r="K656" t="s">
        <v>753</v>
      </c>
      <c r="L656" t="s">
        <v>754</v>
      </c>
      <c r="M656" t="s">
        <v>53</v>
      </c>
      <c r="N656">
        <v>7500</v>
      </c>
      <c r="O656">
        <v>80</v>
      </c>
      <c r="P656" t="s">
        <v>31</v>
      </c>
      <c r="Q656" t="s">
        <v>32</v>
      </c>
      <c r="R656">
        <v>44844397</v>
      </c>
      <c r="S656">
        <v>642120</v>
      </c>
      <c r="T656" t="s">
        <v>925</v>
      </c>
      <c r="U656" t="s">
        <v>926</v>
      </c>
      <c r="V656" s="1">
        <v>45433</v>
      </c>
    </row>
    <row r="657" spans="1:22" x14ac:dyDescent="0.35">
      <c r="A657" s="1">
        <v>45952</v>
      </c>
      <c r="B657" s="1">
        <v>45954</v>
      </c>
      <c r="C657">
        <v>10</v>
      </c>
      <c r="D657">
        <v>2025</v>
      </c>
      <c r="E657" t="s">
        <v>2080</v>
      </c>
      <c r="F657" t="s">
        <v>169</v>
      </c>
      <c r="G657" t="s">
        <v>170</v>
      </c>
      <c r="H657" t="s">
        <v>171</v>
      </c>
      <c r="J657" t="s">
        <v>2079</v>
      </c>
      <c r="K657" t="s">
        <v>753</v>
      </c>
      <c r="L657" t="s">
        <v>754</v>
      </c>
      <c r="M657" t="s">
        <v>53</v>
      </c>
      <c r="N657">
        <v>7500</v>
      </c>
      <c r="O657">
        <v>80</v>
      </c>
      <c r="P657" t="s">
        <v>31</v>
      </c>
      <c r="Q657" t="s">
        <v>32</v>
      </c>
      <c r="R657">
        <v>44860813</v>
      </c>
      <c r="S657">
        <v>494100</v>
      </c>
      <c r="T657" t="s">
        <v>175</v>
      </c>
      <c r="U657" t="s">
        <v>176</v>
      </c>
      <c r="V657" s="1">
        <v>45439</v>
      </c>
    </row>
    <row r="658" spans="1:22" x14ac:dyDescent="0.35">
      <c r="A658" s="1">
        <v>45952</v>
      </c>
      <c r="B658" s="1">
        <v>45954</v>
      </c>
      <c r="C658">
        <v>10</v>
      </c>
      <c r="D658">
        <v>2025</v>
      </c>
      <c r="E658" t="s">
        <v>2081</v>
      </c>
      <c r="F658" t="s">
        <v>539</v>
      </c>
      <c r="G658" t="s">
        <v>540</v>
      </c>
      <c r="H658" t="s">
        <v>541</v>
      </c>
      <c r="J658" t="s">
        <v>2082</v>
      </c>
      <c r="K658" t="s">
        <v>84</v>
      </c>
      <c r="L658" t="s">
        <v>85</v>
      </c>
      <c r="M658" t="s">
        <v>53</v>
      </c>
      <c r="N658">
        <v>8520</v>
      </c>
      <c r="O658">
        <v>80</v>
      </c>
      <c r="P658" t="s">
        <v>31</v>
      </c>
      <c r="Q658" t="s">
        <v>32</v>
      </c>
      <c r="R658">
        <v>38511297</v>
      </c>
      <c r="S658">
        <v>642120</v>
      </c>
      <c r="T658" t="s">
        <v>925</v>
      </c>
      <c r="U658" t="s">
        <v>926</v>
      </c>
      <c r="V658" s="1">
        <v>42816</v>
      </c>
    </row>
    <row r="659" spans="1:22" x14ac:dyDescent="0.35">
      <c r="A659" s="1">
        <v>45952</v>
      </c>
      <c r="B659" s="1">
        <v>45954</v>
      </c>
      <c r="C659">
        <v>10</v>
      </c>
      <c r="D659">
        <v>2025</v>
      </c>
      <c r="E659" t="s">
        <v>2083</v>
      </c>
      <c r="F659" t="s">
        <v>539</v>
      </c>
      <c r="G659" t="s">
        <v>540</v>
      </c>
      <c r="H659" t="s">
        <v>541</v>
      </c>
      <c r="J659" t="s">
        <v>2084</v>
      </c>
      <c r="K659" t="s">
        <v>2085</v>
      </c>
      <c r="L659" t="s">
        <v>271</v>
      </c>
      <c r="M659" t="s">
        <v>206</v>
      </c>
      <c r="N659">
        <v>7730</v>
      </c>
      <c r="O659">
        <v>80</v>
      </c>
      <c r="P659" t="s">
        <v>31</v>
      </c>
      <c r="Q659" t="s">
        <v>32</v>
      </c>
      <c r="R659">
        <v>44232065</v>
      </c>
      <c r="S659">
        <v>642120</v>
      </c>
      <c r="T659" t="s">
        <v>925</v>
      </c>
      <c r="U659" t="s">
        <v>926</v>
      </c>
      <c r="V659" s="1">
        <v>45152</v>
      </c>
    </row>
    <row r="660" spans="1:22" x14ac:dyDescent="0.35">
      <c r="A660" s="1">
        <v>45952</v>
      </c>
      <c r="B660" s="1">
        <v>45954</v>
      </c>
      <c r="C660">
        <v>10</v>
      </c>
      <c r="D660">
        <v>2025</v>
      </c>
      <c r="E660" t="s">
        <v>2086</v>
      </c>
      <c r="F660" t="s">
        <v>539</v>
      </c>
      <c r="G660" t="s">
        <v>540</v>
      </c>
      <c r="H660" t="s">
        <v>541</v>
      </c>
      <c r="J660" t="s">
        <v>2087</v>
      </c>
      <c r="K660" t="s">
        <v>366</v>
      </c>
      <c r="L660" t="s">
        <v>852</v>
      </c>
      <c r="M660" t="s">
        <v>42</v>
      </c>
      <c r="N660">
        <v>2970</v>
      </c>
      <c r="O660">
        <v>80</v>
      </c>
      <c r="P660" t="s">
        <v>31</v>
      </c>
      <c r="Q660" t="s">
        <v>32</v>
      </c>
      <c r="R660">
        <v>37186929</v>
      </c>
      <c r="S660">
        <v>642120</v>
      </c>
      <c r="T660" t="s">
        <v>925</v>
      </c>
      <c r="U660" t="s">
        <v>926</v>
      </c>
      <c r="V660" s="1">
        <v>42305</v>
      </c>
    </row>
    <row r="661" spans="1:22" x14ac:dyDescent="0.35">
      <c r="A661" s="1">
        <v>45952</v>
      </c>
      <c r="B661" s="1">
        <v>45954</v>
      </c>
      <c r="C661">
        <v>10</v>
      </c>
      <c r="D661">
        <v>2025</v>
      </c>
      <c r="E661" t="s">
        <v>2088</v>
      </c>
      <c r="F661" t="s">
        <v>275</v>
      </c>
      <c r="G661" t="s">
        <v>276</v>
      </c>
      <c r="H661" t="s">
        <v>277</v>
      </c>
      <c r="J661" t="s">
        <v>2089</v>
      </c>
      <c r="K661" t="s">
        <v>143</v>
      </c>
      <c r="L661" t="s">
        <v>135</v>
      </c>
      <c r="M661" t="s">
        <v>42</v>
      </c>
      <c r="N661">
        <v>1100</v>
      </c>
      <c r="O661">
        <v>80</v>
      </c>
      <c r="P661" t="s">
        <v>31</v>
      </c>
      <c r="Q661" t="s">
        <v>32</v>
      </c>
      <c r="R661">
        <v>33074220</v>
      </c>
      <c r="S661">
        <v>681100</v>
      </c>
      <c r="T661" t="s">
        <v>279</v>
      </c>
      <c r="U661" t="s">
        <v>280</v>
      </c>
      <c r="V661" s="1">
        <v>40395</v>
      </c>
    </row>
    <row r="662" spans="1:22" x14ac:dyDescent="0.35">
      <c r="A662" s="1">
        <v>45952</v>
      </c>
      <c r="B662" s="1">
        <v>45954</v>
      </c>
      <c r="C662">
        <v>10</v>
      </c>
      <c r="D662">
        <v>2025</v>
      </c>
      <c r="E662" t="s">
        <v>2090</v>
      </c>
      <c r="F662" t="s">
        <v>147</v>
      </c>
      <c r="G662" t="s">
        <v>148</v>
      </c>
      <c r="H662" t="s">
        <v>149</v>
      </c>
      <c r="J662" t="s">
        <v>1058</v>
      </c>
      <c r="K662" t="s">
        <v>326</v>
      </c>
      <c r="L662" t="s">
        <v>135</v>
      </c>
      <c r="M662" t="s">
        <v>42</v>
      </c>
      <c r="N662">
        <v>2300</v>
      </c>
      <c r="O662">
        <v>80</v>
      </c>
      <c r="P662" t="s">
        <v>31</v>
      </c>
      <c r="Q662" t="s">
        <v>32</v>
      </c>
      <c r="R662">
        <v>44077531</v>
      </c>
      <c r="S662">
        <v>564000</v>
      </c>
      <c r="T662" t="s">
        <v>2091</v>
      </c>
      <c r="U662" t="s">
        <v>2092</v>
      </c>
      <c r="V662" s="1">
        <v>45063</v>
      </c>
    </row>
    <row r="663" spans="1:22" x14ac:dyDescent="0.35">
      <c r="A663" s="1">
        <v>45952</v>
      </c>
      <c r="B663" s="1">
        <v>45954</v>
      </c>
      <c r="C663">
        <v>10</v>
      </c>
      <c r="D663">
        <v>2025</v>
      </c>
      <c r="E663" t="s">
        <v>2093</v>
      </c>
      <c r="F663" t="s">
        <v>539</v>
      </c>
      <c r="G663" t="s">
        <v>540</v>
      </c>
      <c r="H663" t="s">
        <v>541</v>
      </c>
      <c r="J663" t="s">
        <v>1276</v>
      </c>
      <c r="K663" t="s">
        <v>143</v>
      </c>
      <c r="L663" t="s">
        <v>135</v>
      </c>
      <c r="M663" t="s">
        <v>42</v>
      </c>
      <c r="N663">
        <v>1200</v>
      </c>
      <c r="O663">
        <v>80</v>
      </c>
      <c r="P663" t="s">
        <v>31</v>
      </c>
      <c r="Q663" t="s">
        <v>32</v>
      </c>
      <c r="R663">
        <v>41600292</v>
      </c>
      <c r="S663">
        <v>642120</v>
      </c>
      <c r="T663" t="s">
        <v>925</v>
      </c>
      <c r="U663" t="s">
        <v>926</v>
      </c>
      <c r="V663" s="1">
        <v>44058</v>
      </c>
    </row>
    <row r="664" spans="1:22" x14ac:dyDescent="0.35">
      <c r="A664" s="1">
        <v>45952</v>
      </c>
      <c r="B664" s="1">
        <v>45954</v>
      </c>
      <c r="C664">
        <v>10</v>
      </c>
      <c r="D664">
        <v>2025</v>
      </c>
      <c r="E664" t="s">
        <v>2094</v>
      </c>
      <c r="F664" t="s">
        <v>23</v>
      </c>
      <c r="G664" t="s">
        <v>24</v>
      </c>
      <c r="H664" t="s">
        <v>25</v>
      </c>
      <c r="J664" t="s">
        <v>2095</v>
      </c>
      <c r="K664" t="s">
        <v>753</v>
      </c>
      <c r="L664" t="s">
        <v>754</v>
      </c>
      <c r="M664" t="s">
        <v>53</v>
      </c>
      <c r="N664">
        <v>7500</v>
      </c>
      <c r="O664">
        <v>80</v>
      </c>
      <c r="P664" t="s">
        <v>31</v>
      </c>
      <c r="Q664" t="s">
        <v>32</v>
      </c>
      <c r="R664">
        <v>44365839</v>
      </c>
      <c r="S664">
        <v>477110</v>
      </c>
      <c r="T664" t="s">
        <v>456</v>
      </c>
      <c r="U664" t="s">
        <v>457</v>
      </c>
      <c r="V664" s="1">
        <v>45199</v>
      </c>
    </row>
    <row r="665" spans="1:22" x14ac:dyDescent="0.35">
      <c r="A665" s="1">
        <v>45952</v>
      </c>
      <c r="B665" s="1">
        <v>45954</v>
      </c>
      <c r="C665">
        <v>10</v>
      </c>
      <c r="D665">
        <v>2025</v>
      </c>
      <c r="E665" t="s">
        <v>2096</v>
      </c>
      <c r="F665" t="s">
        <v>124</v>
      </c>
      <c r="G665" t="s">
        <v>125</v>
      </c>
      <c r="H665" t="s">
        <v>126</v>
      </c>
      <c r="J665" t="s">
        <v>2097</v>
      </c>
      <c r="K665" t="s">
        <v>302</v>
      </c>
      <c r="L665" t="s">
        <v>303</v>
      </c>
      <c r="M665" t="s">
        <v>42</v>
      </c>
      <c r="N665">
        <v>2000</v>
      </c>
      <c r="O665">
        <v>80</v>
      </c>
      <c r="P665" t="s">
        <v>31</v>
      </c>
      <c r="Q665" t="s">
        <v>32</v>
      </c>
      <c r="R665">
        <v>44609266</v>
      </c>
      <c r="S665">
        <v>622000</v>
      </c>
      <c r="T665" t="s">
        <v>362</v>
      </c>
      <c r="U665" t="s">
        <v>363</v>
      </c>
      <c r="V665" s="1">
        <v>45323</v>
      </c>
    </row>
    <row r="666" spans="1:22" x14ac:dyDescent="0.35">
      <c r="A666" s="1">
        <v>45952</v>
      </c>
      <c r="B666" s="1">
        <v>45954</v>
      </c>
      <c r="C666">
        <v>10</v>
      </c>
      <c r="D666">
        <v>2025</v>
      </c>
      <c r="E666" t="s">
        <v>2098</v>
      </c>
      <c r="F666" t="s">
        <v>169</v>
      </c>
      <c r="G666" t="s">
        <v>170</v>
      </c>
      <c r="H666" t="s">
        <v>171</v>
      </c>
      <c r="J666" t="s">
        <v>2099</v>
      </c>
      <c r="K666" t="s">
        <v>815</v>
      </c>
      <c r="L666" t="s">
        <v>816</v>
      </c>
      <c r="M666" t="s">
        <v>42</v>
      </c>
      <c r="N666">
        <v>2730</v>
      </c>
      <c r="O666">
        <v>80</v>
      </c>
      <c r="P666" t="s">
        <v>31</v>
      </c>
      <c r="Q666" t="s">
        <v>32</v>
      </c>
      <c r="R666">
        <v>44430436</v>
      </c>
      <c r="S666">
        <v>494200</v>
      </c>
      <c r="T666" t="s">
        <v>992</v>
      </c>
      <c r="U666" t="s">
        <v>993</v>
      </c>
      <c r="V666" s="1">
        <v>45241</v>
      </c>
    </row>
    <row r="667" spans="1:22" x14ac:dyDescent="0.35">
      <c r="A667" s="1">
        <v>45952</v>
      </c>
      <c r="B667" s="1">
        <v>45954</v>
      </c>
      <c r="C667">
        <v>10</v>
      </c>
      <c r="D667">
        <v>2025</v>
      </c>
      <c r="E667" t="s">
        <v>2100</v>
      </c>
      <c r="F667" t="s">
        <v>23</v>
      </c>
      <c r="G667" t="s">
        <v>24</v>
      </c>
      <c r="H667" t="s">
        <v>25</v>
      </c>
      <c r="J667" t="s">
        <v>2101</v>
      </c>
      <c r="K667" t="s">
        <v>1993</v>
      </c>
      <c r="L667" t="s">
        <v>303</v>
      </c>
      <c r="M667" t="s">
        <v>42</v>
      </c>
      <c r="N667">
        <v>1820</v>
      </c>
      <c r="O667">
        <v>80</v>
      </c>
      <c r="P667" t="s">
        <v>31</v>
      </c>
      <c r="Q667" t="s">
        <v>32</v>
      </c>
      <c r="R667">
        <v>44830914</v>
      </c>
      <c r="S667">
        <v>477110</v>
      </c>
      <c r="T667" t="s">
        <v>456</v>
      </c>
      <c r="U667" t="s">
        <v>457</v>
      </c>
      <c r="V667" s="1">
        <v>45425</v>
      </c>
    </row>
    <row r="668" spans="1:22" x14ac:dyDescent="0.35">
      <c r="A668" s="1">
        <v>45952</v>
      </c>
      <c r="B668" s="1">
        <v>45954</v>
      </c>
      <c r="C668">
        <v>10</v>
      </c>
      <c r="D668">
        <v>2025</v>
      </c>
      <c r="E668" t="s">
        <v>2102</v>
      </c>
      <c r="F668" t="s">
        <v>23</v>
      </c>
      <c r="G668" t="s">
        <v>24</v>
      </c>
      <c r="H668" t="s">
        <v>25</v>
      </c>
      <c r="J668" t="s">
        <v>2073</v>
      </c>
      <c r="K668" t="s">
        <v>526</v>
      </c>
      <c r="L668" t="s">
        <v>135</v>
      </c>
      <c r="M668" t="s">
        <v>42</v>
      </c>
      <c r="N668">
        <v>2700</v>
      </c>
      <c r="O668">
        <v>80</v>
      </c>
      <c r="P668" t="s">
        <v>31</v>
      </c>
      <c r="Q668" t="s">
        <v>32</v>
      </c>
      <c r="R668">
        <v>36029846</v>
      </c>
      <c r="S668">
        <v>477500</v>
      </c>
      <c r="T668" t="s">
        <v>136</v>
      </c>
      <c r="U668" t="s">
        <v>137</v>
      </c>
      <c r="V668" s="1">
        <v>41821</v>
      </c>
    </row>
    <row r="669" spans="1:22" x14ac:dyDescent="0.35">
      <c r="A669" s="1">
        <v>45952</v>
      </c>
      <c r="B669" s="1">
        <v>45954</v>
      </c>
      <c r="C669">
        <v>10</v>
      </c>
      <c r="D669">
        <v>2025</v>
      </c>
      <c r="E669" t="s">
        <v>2103</v>
      </c>
      <c r="F669" t="s">
        <v>539</v>
      </c>
      <c r="G669" t="s">
        <v>540</v>
      </c>
      <c r="H669" t="s">
        <v>541</v>
      </c>
      <c r="J669" t="s">
        <v>2104</v>
      </c>
      <c r="K669" t="s">
        <v>326</v>
      </c>
      <c r="L669" t="s">
        <v>135</v>
      </c>
      <c r="M669" t="s">
        <v>42</v>
      </c>
      <c r="N669">
        <v>2300</v>
      </c>
      <c r="O669">
        <v>80</v>
      </c>
      <c r="P669" t="s">
        <v>31</v>
      </c>
      <c r="Q669" t="s">
        <v>32</v>
      </c>
      <c r="R669">
        <v>44601575</v>
      </c>
      <c r="S669">
        <v>642120</v>
      </c>
      <c r="T669" t="s">
        <v>925</v>
      </c>
      <c r="U669" t="s">
        <v>926</v>
      </c>
      <c r="V669" s="1">
        <v>45321</v>
      </c>
    </row>
    <row r="670" spans="1:22" x14ac:dyDescent="0.35">
      <c r="A670" s="1">
        <v>45952</v>
      </c>
      <c r="B670" s="1">
        <v>45954</v>
      </c>
      <c r="C670">
        <v>10</v>
      </c>
      <c r="D670">
        <v>2025</v>
      </c>
      <c r="E670" t="s">
        <v>2105</v>
      </c>
      <c r="F670" t="s">
        <v>58</v>
      </c>
      <c r="G670" t="s">
        <v>59</v>
      </c>
      <c r="H670" t="s">
        <v>60</v>
      </c>
      <c r="J670" t="s">
        <v>2064</v>
      </c>
      <c r="K670" t="s">
        <v>753</v>
      </c>
      <c r="L670" t="s">
        <v>754</v>
      </c>
      <c r="M670" t="s">
        <v>53</v>
      </c>
      <c r="N670">
        <v>7500</v>
      </c>
      <c r="O670">
        <v>80</v>
      </c>
      <c r="P670" t="s">
        <v>31</v>
      </c>
      <c r="Q670" t="s">
        <v>32</v>
      </c>
      <c r="R670">
        <v>44815974</v>
      </c>
      <c r="S670">
        <v>410000</v>
      </c>
      <c r="T670" t="s">
        <v>250</v>
      </c>
      <c r="U670" t="s">
        <v>251</v>
      </c>
      <c r="V670" s="1">
        <v>45419</v>
      </c>
    </row>
    <row r="671" spans="1:22" x14ac:dyDescent="0.35">
      <c r="A671" s="1">
        <v>45952</v>
      </c>
      <c r="B671" s="1">
        <v>45955</v>
      </c>
      <c r="C671">
        <v>10</v>
      </c>
      <c r="D671">
        <v>2025</v>
      </c>
      <c r="E671" t="s">
        <v>2106</v>
      </c>
      <c r="F671" t="s">
        <v>109</v>
      </c>
      <c r="G671" t="s">
        <v>110</v>
      </c>
      <c r="H671" t="s">
        <v>111</v>
      </c>
      <c r="J671" t="s">
        <v>2107</v>
      </c>
      <c r="K671" t="s">
        <v>1097</v>
      </c>
      <c r="L671" t="s">
        <v>417</v>
      </c>
      <c r="M671" t="s">
        <v>206</v>
      </c>
      <c r="N671">
        <v>9000</v>
      </c>
      <c r="O671">
        <v>80</v>
      </c>
      <c r="P671" t="s">
        <v>31</v>
      </c>
      <c r="Q671" t="s">
        <v>32</v>
      </c>
      <c r="R671">
        <v>44298570</v>
      </c>
      <c r="S671">
        <v>702000</v>
      </c>
      <c r="T671" t="s">
        <v>115</v>
      </c>
      <c r="U671" t="s">
        <v>116</v>
      </c>
      <c r="V671" s="1">
        <v>45180</v>
      </c>
    </row>
    <row r="672" spans="1:22" x14ac:dyDescent="0.35">
      <c r="A672" s="1">
        <v>45953</v>
      </c>
      <c r="B672" s="1">
        <v>45955</v>
      </c>
      <c r="C672">
        <v>10</v>
      </c>
      <c r="D672">
        <v>2025</v>
      </c>
      <c r="E672" t="s">
        <v>2108</v>
      </c>
      <c r="F672" t="s">
        <v>23</v>
      </c>
      <c r="G672" t="s">
        <v>24</v>
      </c>
      <c r="H672" t="s">
        <v>25</v>
      </c>
      <c r="J672" t="s">
        <v>421</v>
      </c>
      <c r="K672" t="s">
        <v>256</v>
      </c>
      <c r="L672" t="s">
        <v>135</v>
      </c>
      <c r="M672" t="s">
        <v>42</v>
      </c>
      <c r="N672">
        <v>2100</v>
      </c>
      <c r="O672">
        <v>80</v>
      </c>
      <c r="P672" t="s">
        <v>31</v>
      </c>
      <c r="Q672" t="s">
        <v>32</v>
      </c>
      <c r="R672">
        <v>29320586</v>
      </c>
      <c r="S672">
        <v>463900</v>
      </c>
      <c r="T672" t="s">
        <v>2109</v>
      </c>
      <c r="U672" t="s">
        <v>2110</v>
      </c>
      <c r="V672" s="1">
        <v>38749</v>
      </c>
    </row>
    <row r="673" spans="1:22" x14ac:dyDescent="0.35">
      <c r="A673" s="1">
        <v>45953</v>
      </c>
      <c r="B673" s="1">
        <v>45955</v>
      </c>
      <c r="C673">
        <v>10</v>
      </c>
      <c r="D673">
        <v>2025</v>
      </c>
      <c r="E673" t="s">
        <v>2111</v>
      </c>
      <c r="F673" t="s">
        <v>58</v>
      </c>
      <c r="G673" t="s">
        <v>59</v>
      </c>
      <c r="H673" t="s">
        <v>60</v>
      </c>
      <c r="J673" t="s">
        <v>2112</v>
      </c>
      <c r="K673" t="s">
        <v>302</v>
      </c>
      <c r="L673" t="s">
        <v>303</v>
      </c>
      <c r="M673" t="s">
        <v>42</v>
      </c>
      <c r="N673">
        <v>2000</v>
      </c>
      <c r="O673">
        <v>80</v>
      </c>
      <c r="P673" t="s">
        <v>31</v>
      </c>
      <c r="Q673" t="s">
        <v>32</v>
      </c>
      <c r="R673">
        <v>44558777</v>
      </c>
      <c r="S673">
        <v>433300</v>
      </c>
      <c r="T673" t="s">
        <v>350</v>
      </c>
      <c r="U673" t="s">
        <v>351</v>
      </c>
      <c r="V673" s="1">
        <v>45303</v>
      </c>
    </row>
    <row r="674" spans="1:22" x14ac:dyDescent="0.35">
      <c r="A674" s="1">
        <v>45953</v>
      </c>
      <c r="B674" s="1">
        <v>45955</v>
      </c>
      <c r="C674">
        <v>10</v>
      </c>
      <c r="D674">
        <v>2025</v>
      </c>
      <c r="E674" t="s">
        <v>2113</v>
      </c>
      <c r="F674" t="s">
        <v>147</v>
      </c>
      <c r="G674" t="s">
        <v>148</v>
      </c>
      <c r="H674" t="s">
        <v>149</v>
      </c>
      <c r="J674" t="s">
        <v>2114</v>
      </c>
      <c r="K674" t="s">
        <v>195</v>
      </c>
      <c r="L674" t="s">
        <v>85</v>
      </c>
      <c r="M674" t="s">
        <v>53</v>
      </c>
      <c r="N674">
        <v>8210</v>
      </c>
      <c r="O674">
        <v>80</v>
      </c>
      <c r="P674" t="s">
        <v>31</v>
      </c>
      <c r="Q674" t="s">
        <v>32</v>
      </c>
      <c r="R674">
        <v>38101579</v>
      </c>
      <c r="S674">
        <v>561190</v>
      </c>
      <c r="T674" t="s">
        <v>272</v>
      </c>
      <c r="U674" t="s">
        <v>273</v>
      </c>
      <c r="V674" s="1">
        <v>42654</v>
      </c>
    </row>
    <row r="675" spans="1:22" x14ac:dyDescent="0.35">
      <c r="A675" s="1">
        <v>45953</v>
      </c>
      <c r="B675" s="1">
        <v>45955</v>
      </c>
      <c r="C675">
        <v>10</v>
      </c>
      <c r="D675">
        <v>2025</v>
      </c>
      <c r="E675" t="s">
        <v>2115</v>
      </c>
      <c r="F675" t="s">
        <v>23</v>
      </c>
      <c r="G675" t="s">
        <v>24</v>
      </c>
      <c r="H675" t="s">
        <v>25</v>
      </c>
      <c r="J675" t="s">
        <v>2116</v>
      </c>
      <c r="K675" t="s">
        <v>467</v>
      </c>
      <c r="L675" t="s">
        <v>129</v>
      </c>
      <c r="M675" t="s">
        <v>53</v>
      </c>
      <c r="N675">
        <v>8800</v>
      </c>
      <c r="O675">
        <v>80</v>
      </c>
      <c r="P675" t="s">
        <v>31</v>
      </c>
      <c r="Q675" t="s">
        <v>32</v>
      </c>
      <c r="R675">
        <v>44811650</v>
      </c>
      <c r="S675">
        <v>468300</v>
      </c>
      <c r="T675" t="s">
        <v>2000</v>
      </c>
      <c r="U675" t="s">
        <v>2001</v>
      </c>
      <c r="V675" s="1">
        <v>45415</v>
      </c>
    </row>
    <row r="676" spans="1:22" x14ac:dyDescent="0.35">
      <c r="A676" s="1">
        <v>45953</v>
      </c>
      <c r="B676" s="1">
        <v>45955</v>
      </c>
      <c r="C676">
        <v>10</v>
      </c>
      <c r="D676">
        <v>2025</v>
      </c>
      <c r="E676" t="s">
        <v>2117</v>
      </c>
      <c r="F676" t="s">
        <v>65</v>
      </c>
      <c r="G676" t="s">
        <v>66</v>
      </c>
      <c r="H676" t="s">
        <v>67</v>
      </c>
      <c r="J676" t="s">
        <v>2118</v>
      </c>
      <c r="K676" t="s">
        <v>40</v>
      </c>
      <c r="L676" t="s">
        <v>41</v>
      </c>
      <c r="M676" t="s">
        <v>42</v>
      </c>
      <c r="N676">
        <v>2610</v>
      </c>
      <c r="O676">
        <v>80</v>
      </c>
      <c r="P676" t="s">
        <v>31</v>
      </c>
      <c r="Q676" t="s">
        <v>32</v>
      </c>
      <c r="R676">
        <v>44750716</v>
      </c>
      <c r="S676">
        <v>811000</v>
      </c>
      <c r="T676" t="s">
        <v>298</v>
      </c>
      <c r="U676" t="s">
        <v>299</v>
      </c>
      <c r="V676" s="1">
        <v>45391</v>
      </c>
    </row>
    <row r="677" spans="1:22" x14ac:dyDescent="0.35">
      <c r="A677" s="1">
        <v>45953</v>
      </c>
      <c r="B677" s="1">
        <v>45955</v>
      </c>
      <c r="C677">
        <v>10</v>
      </c>
      <c r="D677">
        <v>2025</v>
      </c>
      <c r="E677" t="s">
        <v>2119</v>
      </c>
      <c r="F677" t="s">
        <v>539</v>
      </c>
      <c r="G677" t="s">
        <v>540</v>
      </c>
      <c r="H677" t="s">
        <v>541</v>
      </c>
      <c r="J677" t="s">
        <v>2120</v>
      </c>
      <c r="K677" t="s">
        <v>1200</v>
      </c>
      <c r="L677" t="s">
        <v>158</v>
      </c>
      <c r="M677" t="s">
        <v>105</v>
      </c>
      <c r="N677">
        <v>6705</v>
      </c>
      <c r="O677">
        <v>80</v>
      </c>
      <c r="P677" t="s">
        <v>31</v>
      </c>
      <c r="Q677" t="s">
        <v>32</v>
      </c>
      <c r="R677">
        <v>42939684</v>
      </c>
      <c r="S677">
        <v>642120</v>
      </c>
      <c r="T677" t="s">
        <v>925</v>
      </c>
      <c r="U677" t="s">
        <v>926</v>
      </c>
      <c r="V677" s="1">
        <v>44561</v>
      </c>
    </row>
    <row r="678" spans="1:22" x14ac:dyDescent="0.35">
      <c r="A678" s="1">
        <v>45953</v>
      </c>
      <c r="B678" s="1">
        <v>45955</v>
      </c>
      <c r="C678">
        <v>10</v>
      </c>
      <c r="D678">
        <v>2025</v>
      </c>
      <c r="E678" t="s">
        <v>2121</v>
      </c>
      <c r="F678" t="s">
        <v>539</v>
      </c>
      <c r="G678" t="s">
        <v>540</v>
      </c>
      <c r="H678" t="s">
        <v>541</v>
      </c>
      <c r="J678" t="s">
        <v>2122</v>
      </c>
      <c r="K678" t="s">
        <v>504</v>
      </c>
      <c r="L678" t="s">
        <v>505</v>
      </c>
      <c r="M678" t="s">
        <v>42</v>
      </c>
      <c r="N678">
        <v>2770</v>
      </c>
      <c r="O678">
        <v>80</v>
      </c>
      <c r="P678" t="s">
        <v>31</v>
      </c>
      <c r="Q678" t="s">
        <v>32</v>
      </c>
      <c r="R678">
        <v>42005010</v>
      </c>
      <c r="S678">
        <v>642120</v>
      </c>
      <c r="T678" t="s">
        <v>925</v>
      </c>
      <c r="U678" t="s">
        <v>926</v>
      </c>
      <c r="V678" s="1">
        <v>44202</v>
      </c>
    </row>
    <row r="679" spans="1:22" x14ac:dyDescent="0.35">
      <c r="A679" s="1">
        <v>45953</v>
      </c>
      <c r="B679" s="1">
        <v>45955</v>
      </c>
      <c r="C679">
        <v>10</v>
      </c>
      <c r="D679">
        <v>2025</v>
      </c>
      <c r="E679" t="s">
        <v>2123</v>
      </c>
      <c r="F679" t="s">
        <v>58</v>
      </c>
      <c r="G679" t="s">
        <v>59</v>
      </c>
      <c r="H679" t="s">
        <v>60</v>
      </c>
      <c r="J679" t="s">
        <v>2124</v>
      </c>
      <c r="K679" t="s">
        <v>96</v>
      </c>
      <c r="L679" t="s">
        <v>97</v>
      </c>
      <c r="M679" t="s">
        <v>42</v>
      </c>
      <c r="N679">
        <v>2650</v>
      </c>
      <c r="O679">
        <v>80</v>
      </c>
      <c r="P679" t="s">
        <v>31</v>
      </c>
      <c r="Q679" t="s">
        <v>32</v>
      </c>
      <c r="R679">
        <v>45217752</v>
      </c>
      <c r="S679">
        <v>410000</v>
      </c>
      <c r="T679" t="s">
        <v>250</v>
      </c>
      <c r="U679" t="s">
        <v>251</v>
      </c>
      <c r="V679" s="1">
        <v>45614</v>
      </c>
    </row>
    <row r="680" spans="1:22" x14ac:dyDescent="0.35">
      <c r="A680" s="1">
        <v>45953</v>
      </c>
      <c r="B680" s="1">
        <v>45955</v>
      </c>
      <c r="C680">
        <v>10</v>
      </c>
      <c r="D680">
        <v>2025</v>
      </c>
      <c r="E680" t="s">
        <v>2125</v>
      </c>
      <c r="F680" t="s">
        <v>23</v>
      </c>
      <c r="G680" t="s">
        <v>24</v>
      </c>
      <c r="H680" t="s">
        <v>25</v>
      </c>
      <c r="J680" t="s">
        <v>2126</v>
      </c>
      <c r="K680" t="s">
        <v>771</v>
      </c>
      <c r="L680" t="s">
        <v>438</v>
      </c>
      <c r="M680" t="s">
        <v>42</v>
      </c>
      <c r="N680">
        <v>2920</v>
      </c>
      <c r="O680">
        <v>80</v>
      </c>
      <c r="P680" t="s">
        <v>31</v>
      </c>
      <c r="Q680" t="s">
        <v>32</v>
      </c>
      <c r="R680">
        <v>43616005</v>
      </c>
      <c r="S680">
        <v>477700</v>
      </c>
      <c r="T680" t="s">
        <v>1600</v>
      </c>
      <c r="U680" t="s">
        <v>1601</v>
      </c>
      <c r="V680" s="1">
        <v>44866</v>
      </c>
    </row>
    <row r="681" spans="1:22" x14ac:dyDescent="0.35">
      <c r="A681" s="1">
        <v>45953</v>
      </c>
      <c r="B681" s="1">
        <v>45955</v>
      </c>
      <c r="C681">
        <v>10</v>
      </c>
      <c r="D681">
        <v>2025</v>
      </c>
      <c r="E681" t="s">
        <v>2127</v>
      </c>
      <c r="F681" t="s">
        <v>539</v>
      </c>
      <c r="G681" t="s">
        <v>540</v>
      </c>
      <c r="H681" t="s">
        <v>541</v>
      </c>
      <c r="J681" t="s">
        <v>2128</v>
      </c>
      <c r="K681" t="s">
        <v>302</v>
      </c>
      <c r="L681" t="s">
        <v>303</v>
      </c>
      <c r="M681" t="s">
        <v>42</v>
      </c>
      <c r="N681">
        <v>2000</v>
      </c>
      <c r="O681">
        <v>80</v>
      </c>
      <c r="P681" t="s">
        <v>31</v>
      </c>
      <c r="Q681" t="s">
        <v>32</v>
      </c>
      <c r="R681">
        <v>42651370</v>
      </c>
      <c r="S681">
        <v>642120</v>
      </c>
      <c r="T681" t="s">
        <v>925</v>
      </c>
      <c r="U681" t="s">
        <v>926</v>
      </c>
      <c r="V681" s="1">
        <v>44442</v>
      </c>
    </row>
    <row r="682" spans="1:22" x14ac:dyDescent="0.35">
      <c r="A682" s="1">
        <v>45953</v>
      </c>
      <c r="B682" s="1">
        <v>45955</v>
      </c>
      <c r="C682">
        <v>10</v>
      </c>
      <c r="D682">
        <v>2025</v>
      </c>
      <c r="E682" t="s">
        <v>2129</v>
      </c>
      <c r="F682" t="s">
        <v>539</v>
      </c>
      <c r="G682" t="s">
        <v>540</v>
      </c>
      <c r="H682" t="s">
        <v>541</v>
      </c>
      <c r="J682" t="s">
        <v>1755</v>
      </c>
      <c r="K682" t="s">
        <v>143</v>
      </c>
      <c r="L682" t="s">
        <v>135</v>
      </c>
      <c r="M682" t="s">
        <v>42</v>
      </c>
      <c r="N682">
        <v>1466</v>
      </c>
      <c r="O682">
        <v>80</v>
      </c>
      <c r="P682" t="s">
        <v>31</v>
      </c>
      <c r="Q682" t="s">
        <v>32</v>
      </c>
      <c r="R682">
        <v>41182563</v>
      </c>
      <c r="S682">
        <v>642120</v>
      </c>
      <c r="T682" t="s">
        <v>925</v>
      </c>
      <c r="U682" t="s">
        <v>926</v>
      </c>
      <c r="V682" s="1">
        <v>43868</v>
      </c>
    </row>
    <row r="683" spans="1:22" x14ac:dyDescent="0.35">
      <c r="A683" s="1">
        <v>45953</v>
      </c>
      <c r="B683" s="1">
        <v>45955</v>
      </c>
      <c r="C683">
        <v>10</v>
      </c>
      <c r="D683">
        <v>2025</v>
      </c>
      <c r="E683" t="s">
        <v>2130</v>
      </c>
      <c r="F683" t="s">
        <v>109</v>
      </c>
      <c r="G683" t="s">
        <v>110</v>
      </c>
      <c r="H683" t="s">
        <v>111</v>
      </c>
      <c r="J683" t="s">
        <v>2131</v>
      </c>
      <c r="K683" t="s">
        <v>134</v>
      </c>
      <c r="L683" t="s">
        <v>135</v>
      </c>
      <c r="M683" t="s">
        <v>42</v>
      </c>
      <c r="N683">
        <v>1663</v>
      </c>
      <c r="O683">
        <v>80</v>
      </c>
      <c r="P683" t="s">
        <v>31</v>
      </c>
      <c r="Q683" t="s">
        <v>32</v>
      </c>
      <c r="R683">
        <v>43412523</v>
      </c>
      <c r="S683">
        <v>702000</v>
      </c>
      <c r="T683" t="s">
        <v>115</v>
      </c>
      <c r="U683" t="s">
        <v>116</v>
      </c>
      <c r="V683" s="1">
        <v>44769</v>
      </c>
    </row>
    <row r="684" spans="1:22" x14ac:dyDescent="0.35">
      <c r="A684" s="1">
        <v>45954</v>
      </c>
      <c r="B684" s="1">
        <v>45958</v>
      </c>
      <c r="C684">
        <v>10</v>
      </c>
      <c r="D684">
        <v>2025</v>
      </c>
      <c r="E684" t="s">
        <v>2132</v>
      </c>
      <c r="F684" t="s">
        <v>109</v>
      </c>
      <c r="G684" t="s">
        <v>110</v>
      </c>
      <c r="H684" t="s">
        <v>111</v>
      </c>
      <c r="J684" t="s">
        <v>2133</v>
      </c>
      <c r="K684" t="s">
        <v>1020</v>
      </c>
      <c r="L684" t="s">
        <v>135</v>
      </c>
      <c r="M684" t="s">
        <v>42</v>
      </c>
      <c r="N684">
        <v>2450</v>
      </c>
      <c r="O684">
        <v>80</v>
      </c>
      <c r="P684" t="s">
        <v>31</v>
      </c>
      <c r="Q684" t="s">
        <v>32</v>
      </c>
      <c r="R684">
        <v>43614207</v>
      </c>
      <c r="S684">
        <v>702000</v>
      </c>
      <c r="T684" t="s">
        <v>115</v>
      </c>
      <c r="U684" t="s">
        <v>116</v>
      </c>
      <c r="V684" s="1">
        <v>44862</v>
      </c>
    </row>
    <row r="685" spans="1:22" x14ac:dyDescent="0.35">
      <c r="A685" s="1">
        <v>45954</v>
      </c>
      <c r="B685" s="1">
        <v>45958</v>
      </c>
      <c r="C685">
        <v>10</v>
      </c>
      <c r="D685">
        <v>2025</v>
      </c>
      <c r="E685" t="s">
        <v>2134</v>
      </c>
      <c r="F685" t="s">
        <v>539</v>
      </c>
      <c r="G685" t="s">
        <v>540</v>
      </c>
      <c r="H685" t="s">
        <v>541</v>
      </c>
      <c r="J685" t="s">
        <v>2135</v>
      </c>
      <c r="K685" t="s">
        <v>143</v>
      </c>
      <c r="L685" t="s">
        <v>135</v>
      </c>
      <c r="M685" t="s">
        <v>42</v>
      </c>
      <c r="N685">
        <v>1264</v>
      </c>
      <c r="O685">
        <v>80</v>
      </c>
      <c r="P685" t="s">
        <v>31</v>
      </c>
      <c r="Q685" t="s">
        <v>32</v>
      </c>
      <c r="R685">
        <v>43070010</v>
      </c>
      <c r="S685">
        <v>642120</v>
      </c>
      <c r="T685" t="s">
        <v>925</v>
      </c>
      <c r="U685" t="s">
        <v>926</v>
      </c>
      <c r="V685" s="1">
        <v>44601</v>
      </c>
    </row>
    <row r="686" spans="1:22" x14ac:dyDescent="0.35">
      <c r="A686" s="1">
        <v>45954</v>
      </c>
      <c r="B686" s="1">
        <v>45958</v>
      </c>
      <c r="C686">
        <v>10</v>
      </c>
      <c r="D686">
        <v>2025</v>
      </c>
      <c r="E686" t="s">
        <v>2136</v>
      </c>
      <c r="F686" t="s">
        <v>36</v>
      </c>
      <c r="G686" t="s">
        <v>37</v>
      </c>
      <c r="H686" t="s">
        <v>38</v>
      </c>
      <c r="J686" t="s">
        <v>2137</v>
      </c>
      <c r="K686" t="s">
        <v>302</v>
      </c>
      <c r="L686" t="s">
        <v>303</v>
      </c>
      <c r="M686" t="s">
        <v>42</v>
      </c>
      <c r="N686">
        <v>2000</v>
      </c>
      <c r="O686">
        <v>80</v>
      </c>
      <c r="P686" t="s">
        <v>31</v>
      </c>
      <c r="Q686" t="s">
        <v>32</v>
      </c>
      <c r="R686">
        <v>43067230</v>
      </c>
      <c r="S686">
        <v>962200</v>
      </c>
      <c r="T686" t="s">
        <v>1045</v>
      </c>
      <c r="U686" t="s">
        <v>1046</v>
      </c>
      <c r="V686" s="1">
        <v>44606</v>
      </c>
    </row>
    <row r="687" spans="1:22" x14ac:dyDescent="0.35">
      <c r="A687" s="1">
        <v>45954</v>
      </c>
      <c r="B687" s="1">
        <v>45958</v>
      </c>
      <c r="C687">
        <v>10</v>
      </c>
      <c r="D687">
        <v>2025</v>
      </c>
      <c r="E687" t="s">
        <v>2138</v>
      </c>
      <c r="F687" t="s">
        <v>36</v>
      </c>
      <c r="G687" t="s">
        <v>37</v>
      </c>
      <c r="H687" t="s">
        <v>38</v>
      </c>
      <c r="J687" t="s">
        <v>2139</v>
      </c>
      <c r="K687" t="s">
        <v>959</v>
      </c>
      <c r="L687" t="s">
        <v>960</v>
      </c>
      <c r="M687" t="s">
        <v>30</v>
      </c>
      <c r="N687">
        <v>4100</v>
      </c>
      <c r="O687">
        <v>80</v>
      </c>
      <c r="P687" t="s">
        <v>31</v>
      </c>
      <c r="Q687" t="s">
        <v>32</v>
      </c>
      <c r="R687">
        <v>44296047</v>
      </c>
      <c r="S687">
        <v>953190</v>
      </c>
      <c r="T687" t="s">
        <v>43</v>
      </c>
      <c r="U687" t="s">
        <v>44</v>
      </c>
      <c r="V687" s="1">
        <v>45170</v>
      </c>
    </row>
    <row r="688" spans="1:22" x14ac:dyDescent="0.35">
      <c r="A688" s="1">
        <v>45954</v>
      </c>
      <c r="B688" s="1">
        <v>45958</v>
      </c>
      <c r="C688">
        <v>10</v>
      </c>
      <c r="D688">
        <v>2025</v>
      </c>
      <c r="E688" t="s">
        <v>2140</v>
      </c>
      <c r="F688" t="s">
        <v>58</v>
      </c>
      <c r="G688" t="s">
        <v>59</v>
      </c>
      <c r="H688" t="s">
        <v>60</v>
      </c>
      <c r="J688" t="s">
        <v>421</v>
      </c>
      <c r="K688" t="s">
        <v>256</v>
      </c>
      <c r="L688" t="s">
        <v>135</v>
      </c>
      <c r="M688" t="s">
        <v>42</v>
      </c>
      <c r="N688">
        <v>2100</v>
      </c>
      <c r="O688">
        <v>80</v>
      </c>
      <c r="P688" t="s">
        <v>31</v>
      </c>
      <c r="Q688" t="s">
        <v>32</v>
      </c>
      <c r="R688">
        <v>45482634</v>
      </c>
      <c r="S688">
        <v>433200</v>
      </c>
      <c r="T688" t="s">
        <v>62</v>
      </c>
      <c r="U688" t="s">
        <v>63</v>
      </c>
      <c r="V688" s="1">
        <v>45734</v>
      </c>
    </row>
    <row r="689" spans="1:22" x14ac:dyDescent="0.35">
      <c r="A689" s="1">
        <v>45954</v>
      </c>
      <c r="B689" s="1">
        <v>45958</v>
      </c>
      <c r="C689">
        <v>10</v>
      </c>
      <c r="D689">
        <v>2025</v>
      </c>
      <c r="E689" t="s">
        <v>2141</v>
      </c>
      <c r="F689" t="s">
        <v>539</v>
      </c>
      <c r="G689" t="s">
        <v>540</v>
      </c>
      <c r="H689" t="s">
        <v>541</v>
      </c>
      <c r="J689" t="s">
        <v>2142</v>
      </c>
      <c r="K689" t="s">
        <v>815</v>
      </c>
      <c r="L689" t="s">
        <v>816</v>
      </c>
      <c r="M689" t="s">
        <v>42</v>
      </c>
      <c r="N689">
        <v>2730</v>
      </c>
      <c r="O689">
        <v>80</v>
      </c>
      <c r="P689" t="s">
        <v>31</v>
      </c>
      <c r="Q689" t="s">
        <v>32</v>
      </c>
      <c r="R689">
        <v>44423502</v>
      </c>
      <c r="S689">
        <v>642120</v>
      </c>
      <c r="T689" t="s">
        <v>925</v>
      </c>
      <c r="U689" t="s">
        <v>926</v>
      </c>
      <c r="V689" s="1">
        <v>45237</v>
      </c>
    </row>
    <row r="690" spans="1:22" x14ac:dyDescent="0.35">
      <c r="A690" s="1">
        <v>45954</v>
      </c>
      <c r="B690" s="1">
        <v>45958</v>
      </c>
      <c r="C690">
        <v>10</v>
      </c>
      <c r="D690">
        <v>2025</v>
      </c>
      <c r="E690" t="s">
        <v>2143</v>
      </c>
      <c r="F690" t="s">
        <v>539</v>
      </c>
      <c r="G690" t="s">
        <v>540</v>
      </c>
      <c r="H690" t="s">
        <v>541</v>
      </c>
      <c r="J690" t="s">
        <v>2144</v>
      </c>
      <c r="K690" t="s">
        <v>322</v>
      </c>
      <c r="L690" t="s">
        <v>323</v>
      </c>
      <c r="M690" t="s">
        <v>30</v>
      </c>
      <c r="N690">
        <v>2670</v>
      </c>
      <c r="O690">
        <v>80</v>
      </c>
      <c r="P690" t="s">
        <v>31</v>
      </c>
      <c r="Q690" t="s">
        <v>32</v>
      </c>
      <c r="R690">
        <v>30705092</v>
      </c>
      <c r="S690">
        <v>642120</v>
      </c>
      <c r="T690" t="s">
        <v>925</v>
      </c>
      <c r="U690" t="s">
        <v>926</v>
      </c>
      <c r="V690" s="1">
        <v>39248</v>
      </c>
    </row>
    <row r="691" spans="1:22" x14ac:dyDescent="0.35">
      <c r="A691" s="1">
        <v>45954</v>
      </c>
      <c r="B691" s="1">
        <v>45958</v>
      </c>
      <c r="C691">
        <v>10</v>
      </c>
      <c r="D691">
        <v>2025</v>
      </c>
      <c r="E691" t="s">
        <v>2145</v>
      </c>
      <c r="F691" t="s">
        <v>539</v>
      </c>
      <c r="G691" t="s">
        <v>540</v>
      </c>
      <c r="H691" t="s">
        <v>541</v>
      </c>
      <c r="J691" t="s">
        <v>2144</v>
      </c>
      <c r="K691" t="s">
        <v>322</v>
      </c>
      <c r="L691" t="s">
        <v>323</v>
      </c>
      <c r="M691" t="s">
        <v>30</v>
      </c>
      <c r="N691">
        <v>2670</v>
      </c>
      <c r="O691">
        <v>80</v>
      </c>
      <c r="P691" t="s">
        <v>31</v>
      </c>
      <c r="Q691" t="s">
        <v>32</v>
      </c>
      <c r="R691">
        <v>30813049</v>
      </c>
      <c r="S691">
        <v>649990</v>
      </c>
      <c r="T691" t="s">
        <v>545</v>
      </c>
      <c r="U691" t="s">
        <v>546</v>
      </c>
      <c r="V691" s="1">
        <v>39325</v>
      </c>
    </row>
    <row r="692" spans="1:22" x14ac:dyDescent="0.35">
      <c r="A692" s="1">
        <v>45954</v>
      </c>
      <c r="B692" s="1">
        <v>45958</v>
      </c>
      <c r="C692">
        <v>10</v>
      </c>
      <c r="D692">
        <v>2025</v>
      </c>
      <c r="E692" t="s">
        <v>2146</v>
      </c>
      <c r="F692" t="s">
        <v>23</v>
      </c>
      <c r="G692" t="s">
        <v>24</v>
      </c>
      <c r="H692" t="s">
        <v>25</v>
      </c>
      <c r="J692" t="s">
        <v>1365</v>
      </c>
      <c r="K692" t="s">
        <v>326</v>
      </c>
      <c r="L692" t="s">
        <v>135</v>
      </c>
      <c r="M692" t="s">
        <v>42</v>
      </c>
      <c r="N692">
        <v>2300</v>
      </c>
      <c r="O692">
        <v>80</v>
      </c>
      <c r="P692" t="s">
        <v>31</v>
      </c>
      <c r="Q692" t="s">
        <v>32</v>
      </c>
      <c r="R692">
        <v>45722872</v>
      </c>
      <c r="S692">
        <v>478100</v>
      </c>
      <c r="T692" t="s">
        <v>468</v>
      </c>
      <c r="U692" t="s">
        <v>469</v>
      </c>
      <c r="V692" s="1">
        <v>45835</v>
      </c>
    </row>
    <row r="693" spans="1:22" x14ac:dyDescent="0.35">
      <c r="A693" s="1">
        <v>45954</v>
      </c>
      <c r="B693" s="1">
        <v>45958</v>
      </c>
      <c r="C693">
        <v>10</v>
      </c>
      <c r="D693">
        <v>2025</v>
      </c>
      <c r="E693" t="s">
        <v>2147</v>
      </c>
      <c r="F693" t="s">
        <v>139</v>
      </c>
      <c r="G693" t="s">
        <v>140</v>
      </c>
      <c r="H693" t="s">
        <v>141</v>
      </c>
      <c r="J693" t="s">
        <v>2148</v>
      </c>
      <c r="K693" t="s">
        <v>771</v>
      </c>
      <c r="L693" t="s">
        <v>438</v>
      </c>
      <c r="M693" t="s">
        <v>42</v>
      </c>
      <c r="N693">
        <v>2920</v>
      </c>
      <c r="O693">
        <v>80</v>
      </c>
      <c r="P693" t="s">
        <v>31</v>
      </c>
      <c r="Q693" t="s">
        <v>32</v>
      </c>
      <c r="R693">
        <v>43811312</v>
      </c>
      <c r="S693">
        <v>603900</v>
      </c>
      <c r="T693" t="s">
        <v>2149</v>
      </c>
      <c r="U693" t="s">
        <v>2150</v>
      </c>
      <c r="V693" s="1">
        <v>44951</v>
      </c>
    </row>
    <row r="694" spans="1:22" x14ac:dyDescent="0.35">
      <c r="A694" s="1">
        <v>45954</v>
      </c>
      <c r="B694" s="1">
        <v>45958</v>
      </c>
      <c r="C694">
        <v>10</v>
      </c>
      <c r="D694">
        <v>2025</v>
      </c>
      <c r="E694" t="s">
        <v>2151</v>
      </c>
      <c r="F694" t="s">
        <v>109</v>
      </c>
      <c r="G694" t="s">
        <v>110</v>
      </c>
      <c r="H694" t="s">
        <v>111</v>
      </c>
      <c r="J694" t="s">
        <v>2124</v>
      </c>
      <c r="K694" t="s">
        <v>96</v>
      </c>
      <c r="L694" t="s">
        <v>97</v>
      </c>
      <c r="M694" t="s">
        <v>42</v>
      </c>
      <c r="N694">
        <v>2650</v>
      </c>
      <c r="O694">
        <v>80</v>
      </c>
      <c r="P694" t="s">
        <v>31</v>
      </c>
      <c r="Q694" t="s">
        <v>32</v>
      </c>
      <c r="R694">
        <v>45212750</v>
      </c>
      <c r="S694">
        <v>702000</v>
      </c>
      <c r="T694" t="s">
        <v>115</v>
      </c>
      <c r="U694" t="s">
        <v>116</v>
      </c>
      <c r="V694" s="1">
        <v>45610</v>
      </c>
    </row>
    <row r="695" spans="1:22" x14ac:dyDescent="0.35">
      <c r="A695" s="1">
        <v>45954</v>
      </c>
      <c r="B695" s="1">
        <v>45958</v>
      </c>
      <c r="C695">
        <v>10</v>
      </c>
      <c r="D695">
        <v>2025</v>
      </c>
      <c r="E695" t="s">
        <v>2152</v>
      </c>
      <c r="F695" t="s">
        <v>539</v>
      </c>
      <c r="G695" t="s">
        <v>540</v>
      </c>
      <c r="H695" t="s">
        <v>541</v>
      </c>
      <c r="J695" t="s">
        <v>2153</v>
      </c>
      <c r="K695" t="s">
        <v>2154</v>
      </c>
      <c r="L695" t="s">
        <v>747</v>
      </c>
      <c r="M695" t="s">
        <v>105</v>
      </c>
      <c r="N695">
        <v>5620</v>
      </c>
      <c r="O695">
        <v>80</v>
      </c>
      <c r="P695" t="s">
        <v>31</v>
      </c>
      <c r="Q695" t="s">
        <v>32</v>
      </c>
      <c r="R695">
        <v>43022393</v>
      </c>
      <c r="S695">
        <v>642120</v>
      </c>
      <c r="T695" t="s">
        <v>925</v>
      </c>
      <c r="U695" t="s">
        <v>926</v>
      </c>
      <c r="V695" s="1">
        <v>44592</v>
      </c>
    </row>
    <row r="696" spans="1:22" x14ac:dyDescent="0.35">
      <c r="A696" s="1">
        <v>45954</v>
      </c>
      <c r="B696" s="1">
        <v>45958</v>
      </c>
      <c r="C696">
        <v>10</v>
      </c>
      <c r="D696">
        <v>2025</v>
      </c>
      <c r="E696" t="s">
        <v>2155</v>
      </c>
      <c r="F696" t="s">
        <v>139</v>
      </c>
      <c r="G696" t="s">
        <v>140</v>
      </c>
      <c r="H696" t="s">
        <v>141</v>
      </c>
      <c r="J696" t="s">
        <v>2156</v>
      </c>
      <c r="K696" t="s">
        <v>812</v>
      </c>
      <c r="L696" t="s">
        <v>135</v>
      </c>
      <c r="M696" t="s">
        <v>42</v>
      </c>
      <c r="N696">
        <v>2200</v>
      </c>
      <c r="O696">
        <v>80</v>
      </c>
      <c r="P696" t="s">
        <v>31</v>
      </c>
      <c r="Q696" t="s">
        <v>32</v>
      </c>
      <c r="R696">
        <v>41816856</v>
      </c>
      <c r="S696">
        <v>603900</v>
      </c>
      <c r="T696" t="s">
        <v>2149</v>
      </c>
      <c r="U696" t="s">
        <v>2150</v>
      </c>
      <c r="V696" s="1">
        <v>44138</v>
      </c>
    </row>
    <row r="697" spans="1:22" x14ac:dyDescent="0.35">
      <c r="A697" s="1">
        <v>45954</v>
      </c>
      <c r="B697" s="1">
        <v>45958</v>
      </c>
      <c r="C697">
        <v>10</v>
      </c>
      <c r="D697">
        <v>2025</v>
      </c>
      <c r="E697" t="s">
        <v>2157</v>
      </c>
      <c r="F697" t="s">
        <v>23</v>
      </c>
      <c r="G697" t="s">
        <v>24</v>
      </c>
      <c r="H697" t="s">
        <v>25</v>
      </c>
      <c r="J697" t="s">
        <v>2158</v>
      </c>
      <c r="K697" t="s">
        <v>2159</v>
      </c>
      <c r="L697" t="s">
        <v>361</v>
      </c>
      <c r="M697" t="s">
        <v>53</v>
      </c>
      <c r="N697">
        <v>8464</v>
      </c>
      <c r="O697">
        <v>80</v>
      </c>
      <c r="P697" t="s">
        <v>31</v>
      </c>
      <c r="Q697" t="s">
        <v>32</v>
      </c>
      <c r="R697">
        <v>44650967</v>
      </c>
      <c r="S697">
        <v>477110</v>
      </c>
      <c r="T697" t="s">
        <v>456</v>
      </c>
      <c r="U697" t="s">
        <v>457</v>
      </c>
      <c r="V697" s="1">
        <v>45314</v>
      </c>
    </row>
    <row r="698" spans="1:22" x14ac:dyDescent="0.35">
      <c r="A698" s="1">
        <v>45954</v>
      </c>
      <c r="B698" s="1">
        <v>45958</v>
      </c>
      <c r="C698">
        <v>10</v>
      </c>
      <c r="D698">
        <v>2025</v>
      </c>
      <c r="E698" t="s">
        <v>2160</v>
      </c>
      <c r="F698" t="s">
        <v>539</v>
      </c>
      <c r="G698" t="s">
        <v>540</v>
      </c>
      <c r="H698" t="s">
        <v>541</v>
      </c>
      <c r="J698" t="s">
        <v>2161</v>
      </c>
      <c r="K698" t="s">
        <v>401</v>
      </c>
      <c r="L698" t="s">
        <v>402</v>
      </c>
      <c r="M698" t="s">
        <v>53</v>
      </c>
      <c r="N698">
        <v>8700</v>
      </c>
      <c r="O698">
        <v>80</v>
      </c>
      <c r="P698" t="s">
        <v>31</v>
      </c>
      <c r="Q698" t="s">
        <v>32</v>
      </c>
      <c r="R698">
        <v>45068293</v>
      </c>
      <c r="S698">
        <v>642120</v>
      </c>
      <c r="T698" t="s">
        <v>925</v>
      </c>
      <c r="U698" t="s">
        <v>926</v>
      </c>
      <c r="V698" s="1">
        <v>45545</v>
      </c>
    </row>
    <row r="699" spans="1:22" x14ac:dyDescent="0.35">
      <c r="A699" s="1">
        <v>45954</v>
      </c>
      <c r="B699" s="1">
        <v>45958</v>
      </c>
      <c r="C699">
        <v>10</v>
      </c>
      <c r="D699">
        <v>2025</v>
      </c>
      <c r="E699" t="s">
        <v>2162</v>
      </c>
      <c r="F699" t="s">
        <v>539</v>
      </c>
      <c r="G699" t="s">
        <v>540</v>
      </c>
      <c r="H699" t="s">
        <v>541</v>
      </c>
      <c r="J699" t="s">
        <v>2163</v>
      </c>
      <c r="K699" t="s">
        <v>264</v>
      </c>
      <c r="L699" t="s">
        <v>135</v>
      </c>
      <c r="M699" t="s">
        <v>42</v>
      </c>
      <c r="N699">
        <v>2500</v>
      </c>
      <c r="O699">
        <v>80</v>
      </c>
      <c r="P699" t="s">
        <v>31</v>
      </c>
      <c r="Q699" t="s">
        <v>32</v>
      </c>
      <c r="R699">
        <v>44769913</v>
      </c>
      <c r="S699">
        <v>642120</v>
      </c>
      <c r="T699" t="s">
        <v>925</v>
      </c>
      <c r="U699" t="s">
        <v>926</v>
      </c>
      <c r="V699" s="1">
        <v>45399</v>
      </c>
    </row>
    <row r="700" spans="1:22" x14ac:dyDescent="0.35">
      <c r="A700" s="1">
        <v>45954</v>
      </c>
      <c r="B700" s="1">
        <v>45958</v>
      </c>
      <c r="C700">
        <v>10</v>
      </c>
      <c r="D700">
        <v>2025</v>
      </c>
      <c r="E700" t="s">
        <v>2164</v>
      </c>
      <c r="F700" t="s">
        <v>23</v>
      </c>
      <c r="G700" t="s">
        <v>24</v>
      </c>
      <c r="H700" t="s">
        <v>25</v>
      </c>
      <c r="J700" t="s">
        <v>2165</v>
      </c>
      <c r="K700" t="s">
        <v>200</v>
      </c>
      <c r="L700" t="s">
        <v>201</v>
      </c>
      <c r="M700" t="s">
        <v>105</v>
      </c>
      <c r="N700">
        <v>5000</v>
      </c>
      <c r="O700">
        <v>80</v>
      </c>
      <c r="P700" t="s">
        <v>31</v>
      </c>
      <c r="Q700" t="s">
        <v>32</v>
      </c>
      <c r="R700">
        <v>44251426</v>
      </c>
      <c r="S700">
        <v>477900</v>
      </c>
      <c r="T700" t="s">
        <v>2166</v>
      </c>
      <c r="U700" t="s">
        <v>2167</v>
      </c>
      <c r="V700" s="1">
        <v>45159</v>
      </c>
    </row>
    <row r="701" spans="1:22" x14ac:dyDescent="0.35">
      <c r="A701" s="1">
        <v>45954</v>
      </c>
      <c r="B701" s="1">
        <v>45958</v>
      </c>
      <c r="C701">
        <v>10</v>
      </c>
      <c r="D701">
        <v>2025</v>
      </c>
      <c r="E701" t="s">
        <v>2168</v>
      </c>
      <c r="F701" t="s">
        <v>539</v>
      </c>
      <c r="G701" t="s">
        <v>540</v>
      </c>
      <c r="H701" t="s">
        <v>541</v>
      </c>
      <c r="J701" t="s">
        <v>2169</v>
      </c>
      <c r="K701" t="s">
        <v>143</v>
      </c>
      <c r="L701" t="s">
        <v>135</v>
      </c>
      <c r="M701" t="s">
        <v>42</v>
      </c>
      <c r="N701">
        <v>1369</v>
      </c>
      <c r="O701">
        <v>80</v>
      </c>
      <c r="P701" t="s">
        <v>31</v>
      </c>
      <c r="Q701" t="s">
        <v>32</v>
      </c>
      <c r="R701">
        <v>44866463</v>
      </c>
      <c r="S701">
        <v>649910</v>
      </c>
      <c r="T701" t="s">
        <v>1041</v>
      </c>
      <c r="U701" t="s">
        <v>1042</v>
      </c>
      <c r="V701" s="1">
        <v>45439</v>
      </c>
    </row>
    <row r="702" spans="1:22" x14ac:dyDescent="0.35">
      <c r="A702" s="1">
        <v>45954</v>
      </c>
      <c r="B702" s="1">
        <v>45958</v>
      </c>
      <c r="C702">
        <v>10</v>
      </c>
      <c r="D702">
        <v>2025</v>
      </c>
      <c r="E702" t="s">
        <v>2170</v>
      </c>
      <c r="F702" t="s">
        <v>139</v>
      </c>
      <c r="G702" t="s">
        <v>140</v>
      </c>
      <c r="H702" t="s">
        <v>141</v>
      </c>
      <c r="J702" t="s">
        <v>2171</v>
      </c>
      <c r="K702" t="s">
        <v>2172</v>
      </c>
      <c r="L702" t="s">
        <v>1281</v>
      </c>
      <c r="M702" t="s">
        <v>42</v>
      </c>
      <c r="N702">
        <v>3730</v>
      </c>
      <c r="O702">
        <v>80</v>
      </c>
      <c r="P702" t="s">
        <v>31</v>
      </c>
      <c r="Q702" t="s">
        <v>32</v>
      </c>
      <c r="R702">
        <v>44698498</v>
      </c>
      <c r="S702">
        <v>591100</v>
      </c>
      <c r="T702" t="s">
        <v>2173</v>
      </c>
      <c r="U702" t="s">
        <v>2174</v>
      </c>
      <c r="V702" s="1">
        <v>45363</v>
      </c>
    </row>
    <row r="703" spans="1:22" x14ac:dyDescent="0.35">
      <c r="A703" s="1">
        <v>45954</v>
      </c>
      <c r="B703" s="1">
        <v>45958</v>
      </c>
      <c r="C703">
        <v>10</v>
      </c>
      <c r="D703">
        <v>2025</v>
      </c>
      <c r="E703" t="s">
        <v>2175</v>
      </c>
      <c r="F703" t="s">
        <v>58</v>
      </c>
      <c r="G703" t="s">
        <v>59</v>
      </c>
      <c r="H703" t="s">
        <v>60</v>
      </c>
      <c r="J703" t="s">
        <v>2161</v>
      </c>
      <c r="K703" t="s">
        <v>401</v>
      </c>
      <c r="L703" t="s">
        <v>402</v>
      </c>
      <c r="M703" t="s">
        <v>53</v>
      </c>
      <c r="N703">
        <v>8700</v>
      </c>
      <c r="O703">
        <v>80</v>
      </c>
      <c r="P703" t="s">
        <v>31</v>
      </c>
      <c r="Q703" t="s">
        <v>32</v>
      </c>
      <c r="R703">
        <v>45068838</v>
      </c>
      <c r="S703">
        <v>433200</v>
      </c>
      <c r="T703" t="s">
        <v>62</v>
      </c>
      <c r="U703" t="s">
        <v>63</v>
      </c>
      <c r="V703" s="1">
        <v>45546</v>
      </c>
    </row>
    <row r="704" spans="1:22" x14ac:dyDescent="0.35">
      <c r="A704" s="1">
        <v>45954</v>
      </c>
      <c r="B704" s="1">
        <v>45958</v>
      </c>
      <c r="C704">
        <v>10</v>
      </c>
      <c r="D704">
        <v>2025</v>
      </c>
      <c r="E704" t="s">
        <v>2176</v>
      </c>
      <c r="F704" t="s">
        <v>169</v>
      </c>
      <c r="G704" t="s">
        <v>170</v>
      </c>
      <c r="H704" t="s">
        <v>171</v>
      </c>
      <c r="J704" t="s">
        <v>2177</v>
      </c>
      <c r="K704" t="s">
        <v>401</v>
      </c>
      <c r="L704" t="s">
        <v>402</v>
      </c>
      <c r="M704" t="s">
        <v>53</v>
      </c>
      <c r="N704">
        <v>8700</v>
      </c>
      <c r="O704">
        <v>80</v>
      </c>
      <c r="P704" t="s">
        <v>31</v>
      </c>
      <c r="Q704" t="s">
        <v>32</v>
      </c>
      <c r="R704">
        <v>38895257</v>
      </c>
      <c r="S704">
        <v>522600</v>
      </c>
      <c r="T704" t="s">
        <v>196</v>
      </c>
      <c r="U704" t="s">
        <v>197</v>
      </c>
      <c r="V704" s="1">
        <v>42976</v>
      </c>
    </row>
    <row r="705" spans="1:22" x14ac:dyDescent="0.35">
      <c r="A705" s="1">
        <v>45957</v>
      </c>
      <c r="B705" s="1">
        <v>45959</v>
      </c>
      <c r="C705">
        <v>10</v>
      </c>
      <c r="D705">
        <v>2025</v>
      </c>
      <c r="E705" t="s">
        <v>2178</v>
      </c>
      <c r="F705" t="s">
        <v>109</v>
      </c>
      <c r="G705" t="s">
        <v>110</v>
      </c>
      <c r="H705" t="s">
        <v>111</v>
      </c>
      <c r="J705" t="s">
        <v>2179</v>
      </c>
      <c r="K705" t="s">
        <v>151</v>
      </c>
      <c r="L705" t="s">
        <v>152</v>
      </c>
      <c r="M705" t="s">
        <v>42</v>
      </c>
      <c r="N705">
        <v>2860</v>
      </c>
      <c r="O705">
        <v>80</v>
      </c>
      <c r="P705" t="s">
        <v>31</v>
      </c>
      <c r="Q705" t="s">
        <v>32</v>
      </c>
      <c r="R705">
        <v>42099120</v>
      </c>
      <c r="S705">
        <v>721000</v>
      </c>
      <c r="T705" t="s">
        <v>890</v>
      </c>
      <c r="U705" t="s">
        <v>891</v>
      </c>
      <c r="V705" s="1">
        <v>44230</v>
      </c>
    </row>
    <row r="706" spans="1:22" x14ac:dyDescent="0.35">
      <c r="A706" s="1">
        <v>45957</v>
      </c>
      <c r="B706" s="1">
        <v>45959</v>
      </c>
      <c r="C706">
        <v>10</v>
      </c>
      <c r="D706">
        <v>2025</v>
      </c>
      <c r="E706" t="s">
        <v>2180</v>
      </c>
      <c r="F706" t="s">
        <v>139</v>
      </c>
      <c r="G706" t="s">
        <v>140</v>
      </c>
      <c r="H706" t="s">
        <v>141</v>
      </c>
      <c r="J706" t="s">
        <v>2181</v>
      </c>
      <c r="K706" t="s">
        <v>804</v>
      </c>
      <c r="L706" t="s">
        <v>805</v>
      </c>
      <c r="M706" t="s">
        <v>30</v>
      </c>
      <c r="N706">
        <v>4700</v>
      </c>
      <c r="O706">
        <v>80</v>
      </c>
      <c r="P706" t="s">
        <v>31</v>
      </c>
      <c r="Q706" t="s">
        <v>32</v>
      </c>
      <c r="R706">
        <v>43990098</v>
      </c>
      <c r="S706">
        <v>582900</v>
      </c>
      <c r="T706" t="s">
        <v>144</v>
      </c>
      <c r="U706" t="s">
        <v>145</v>
      </c>
      <c r="V706" s="1">
        <v>45029</v>
      </c>
    </row>
    <row r="707" spans="1:22" x14ac:dyDescent="0.35">
      <c r="A707" s="1">
        <v>45957</v>
      </c>
      <c r="B707" s="1">
        <v>45959</v>
      </c>
      <c r="C707">
        <v>10</v>
      </c>
      <c r="D707">
        <v>2025</v>
      </c>
      <c r="E707" t="s">
        <v>2182</v>
      </c>
      <c r="F707" t="s">
        <v>109</v>
      </c>
      <c r="G707" t="s">
        <v>110</v>
      </c>
      <c r="H707" t="s">
        <v>111</v>
      </c>
      <c r="J707" t="s">
        <v>2183</v>
      </c>
      <c r="K707" t="s">
        <v>75</v>
      </c>
      <c r="L707" t="s">
        <v>76</v>
      </c>
      <c r="M707" t="s">
        <v>42</v>
      </c>
      <c r="N707">
        <v>2800</v>
      </c>
      <c r="O707">
        <v>80</v>
      </c>
      <c r="P707" t="s">
        <v>31</v>
      </c>
      <c r="Q707" t="s">
        <v>32</v>
      </c>
      <c r="R707">
        <v>42399531</v>
      </c>
      <c r="S707">
        <v>721000</v>
      </c>
      <c r="T707" t="s">
        <v>890</v>
      </c>
      <c r="U707" t="s">
        <v>891</v>
      </c>
      <c r="V707" s="1">
        <v>44335</v>
      </c>
    </row>
    <row r="708" spans="1:22" x14ac:dyDescent="0.35">
      <c r="A708" s="1">
        <v>45957</v>
      </c>
      <c r="B708" s="1">
        <v>45959</v>
      </c>
      <c r="C708">
        <v>10</v>
      </c>
      <c r="D708">
        <v>2025</v>
      </c>
      <c r="E708" t="s">
        <v>2184</v>
      </c>
      <c r="F708" t="s">
        <v>65</v>
      </c>
      <c r="G708" t="s">
        <v>66</v>
      </c>
      <c r="H708" t="s">
        <v>67</v>
      </c>
      <c r="J708" t="s">
        <v>2185</v>
      </c>
      <c r="K708" t="s">
        <v>2186</v>
      </c>
      <c r="L708" t="s">
        <v>1888</v>
      </c>
      <c r="M708" t="s">
        <v>105</v>
      </c>
      <c r="N708">
        <v>6520</v>
      </c>
      <c r="O708">
        <v>80</v>
      </c>
      <c r="P708" t="s">
        <v>31</v>
      </c>
      <c r="Q708" t="s">
        <v>32</v>
      </c>
      <c r="R708">
        <v>42992186</v>
      </c>
      <c r="S708">
        <v>811000</v>
      </c>
      <c r="T708" t="s">
        <v>298</v>
      </c>
      <c r="U708" t="s">
        <v>299</v>
      </c>
      <c r="V708" s="1">
        <v>44580</v>
      </c>
    </row>
    <row r="709" spans="1:22" x14ac:dyDescent="0.35">
      <c r="A709" s="1">
        <v>45957</v>
      </c>
      <c r="B709" s="1">
        <v>45959</v>
      </c>
      <c r="C709">
        <v>10</v>
      </c>
      <c r="D709">
        <v>2025</v>
      </c>
      <c r="E709" t="s">
        <v>2187</v>
      </c>
      <c r="F709" t="s">
        <v>23</v>
      </c>
      <c r="G709" t="s">
        <v>24</v>
      </c>
      <c r="H709" t="s">
        <v>25</v>
      </c>
      <c r="J709" t="s">
        <v>2188</v>
      </c>
      <c r="K709" t="s">
        <v>804</v>
      </c>
      <c r="L709" t="s">
        <v>805</v>
      </c>
      <c r="M709" t="s">
        <v>30</v>
      </c>
      <c r="N709">
        <v>4700</v>
      </c>
      <c r="O709">
        <v>80</v>
      </c>
      <c r="P709" t="s">
        <v>31</v>
      </c>
      <c r="Q709" t="s">
        <v>32</v>
      </c>
      <c r="R709">
        <v>31632293</v>
      </c>
      <c r="S709">
        <v>477800</v>
      </c>
      <c r="T709" t="s">
        <v>1737</v>
      </c>
      <c r="U709" t="s">
        <v>1738</v>
      </c>
      <c r="V709" s="1">
        <v>39681</v>
      </c>
    </row>
    <row r="710" spans="1:22" x14ac:dyDescent="0.35">
      <c r="A710" s="1">
        <v>45957</v>
      </c>
      <c r="B710" s="1">
        <v>45959</v>
      </c>
      <c r="C710">
        <v>10</v>
      </c>
      <c r="D710">
        <v>2025</v>
      </c>
      <c r="E710" t="s">
        <v>2189</v>
      </c>
      <c r="F710" t="s">
        <v>169</v>
      </c>
      <c r="G710" t="s">
        <v>170</v>
      </c>
      <c r="H710" t="s">
        <v>171</v>
      </c>
      <c r="J710" t="s">
        <v>2190</v>
      </c>
      <c r="K710" t="s">
        <v>467</v>
      </c>
      <c r="L710" t="s">
        <v>129</v>
      </c>
      <c r="M710" t="s">
        <v>53</v>
      </c>
      <c r="N710">
        <v>8800</v>
      </c>
      <c r="O710">
        <v>80</v>
      </c>
      <c r="P710" t="s">
        <v>31</v>
      </c>
      <c r="Q710" t="s">
        <v>32</v>
      </c>
      <c r="R710">
        <v>43689797</v>
      </c>
      <c r="S710">
        <v>493300</v>
      </c>
      <c r="T710" t="s">
        <v>506</v>
      </c>
      <c r="U710" t="s">
        <v>507</v>
      </c>
      <c r="V710" s="1">
        <v>44896</v>
      </c>
    </row>
    <row r="711" spans="1:22" x14ac:dyDescent="0.35">
      <c r="A711" s="1">
        <v>45957</v>
      </c>
      <c r="B711" s="1">
        <v>45959</v>
      </c>
      <c r="C711">
        <v>10</v>
      </c>
      <c r="D711">
        <v>2025</v>
      </c>
      <c r="E711" t="s">
        <v>2191</v>
      </c>
      <c r="F711" t="s">
        <v>58</v>
      </c>
      <c r="G711" t="s">
        <v>59</v>
      </c>
      <c r="H711" t="s">
        <v>60</v>
      </c>
      <c r="J711" t="s">
        <v>2192</v>
      </c>
      <c r="K711" t="s">
        <v>2193</v>
      </c>
      <c r="L711" t="s">
        <v>805</v>
      </c>
      <c r="M711" t="s">
        <v>30</v>
      </c>
      <c r="N711">
        <v>4171</v>
      </c>
      <c r="O711">
        <v>80</v>
      </c>
      <c r="P711" t="s">
        <v>31</v>
      </c>
      <c r="Q711" t="s">
        <v>32</v>
      </c>
      <c r="R711">
        <v>44270161</v>
      </c>
      <c r="S711">
        <v>433200</v>
      </c>
      <c r="T711" t="s">
        <v>62</v>
      </c>
      <c r="U711" t="s">
        <v>63</v>
      </c>
      <c r="V711" s="1">
        <v>45167</v>
      </c>
    </row>
    <row r="712" spans="1:22" x14ac:dyDescent="0.35">
      <c r="A712" s="1">
        <v>45957</v>
      </c>
      <c r="B712" s="1">
        <v>45959</v>
      </c>
      <c r="C712">
        <v>10</v>
      </c>
      <c r="D712">
        <v>2025</v>
      </c>
      <c r="E712" t="s">
        <v>2194</v>
      </c>
      <c r="F712" t="s">
        <v>275</v>
      </c>
      <c r="G712" t="s">
        <v>276</v>
      </c>
      <c r="H712" t="s">
        <v>277</v>
      </c>
      <c r="J712" t="s">
        <v>2195</v>
      </c>
      <c r="K712" t="s">
        <v>270</v>
      </c>
      <c r="L712" t="s">
        <v>271</v>
      </c>
      <c r="M712" t="s">
        <v>206</v>
      </c>
      <c r="N712">
        <v>7700</v>
      </c>
      <c r="O712">
        <v>80</v>
      </c>
      <c r="P712" t="s">
        <v>31</v>
      </c>
      <c r="Q712" t="s">
        <v>32</v>
      </c>
      <c r="R712">
        <v>40904468</v>
      </c>
      <c r="S712">
        <v>681100</v>
      </c>
      <c r="T712" t="s">
        <v>279</v>
      </c>
      <c r="U712" t="s">
        <v>280</v>
      </c>
      <c r="V712" s="1">
        <v>43770</v>
      </c>
    </row>
    <row r="713" spans="1:22" x14ac:dyDescent="0.35">
      <c r="A713" s="1">
        <v>45957</v>
      </c>
      <c r="B713" s="1">
        <v>45959</v>
      </c>
      <c r="C713">
        <v>10</v>
      </c>
      <c r="D713">
        <v>2025</v>
      </c>
      <c r="E713" t="s">
        <v>2196</v>
      </c>
      <c r="F713" t="s">
        <v>58</v>
      </c>
      <c r="G713" t="s">
        <v>59</v>
      </c>
      <c r="H713" t="s">
        <v>60</v>
      </c>
      <c r="J713" t="s">
        <v>2197</v>
      </c>
      <c r="K713" t="s">
        <v>2198</v>
      </c>
      <c r="L713" t="s">
        <v>230</v>
      </c>
      <c r="M713" t="s">
        <v>30</v>
      </c>
      <c r="N713">
        <v>4370</v>
      </c>
      <c r="O713">
        <v>80</v>
      </c>
      <c r="P713" t="s">
        <v>31</v>
      </c>
      <c r="Q713" t="s">
        <v>32</v>
      </c>
      <c r="R713">
        <v>43288679</v>
      </c>
      <c r="S713">
        <v>433200</v>
      </c>
      <c r="T713" t="s">
        <v>62</v>
      </c>
      <c r="U713" t="s">
        <v>63</v>
      </c>
      <c r="V713" s="1">
        <v>44708</v>
      </c>
    </row>
    <row r="714" spans="1:22" x14ac:dyDescent="0.35">
      <c r="A714" s="1">
        <v>45957</v>
      </c>
      <c r="B714" s="1">
        <v>45959</v>
      </c>
      <c r="C714">
        <v>10</v>
      </c>
      <c r="D714">
        <v>2025</v>
      </c>
      <c r="E714" t="s">
        <v>2199</v>
      </c>
      <c r="F714" t="s">
        <v>539</v>
      </c>
      <c r="G714" t="s">
        <v>540</v>
      </c>
      <c r="H714" t="s">
        <v>541</v>
      </c>
      <c r="J714" t="s">
        <v>2197</v>
      </c>
      <c r="K714" t="s">
        <v>2198</v>
      </c>
      <c r="L714" t="s">
        <v>230</v>
      </c>
      <c r="M714" t="s">
        <v>30</v>
      </c>
      <c r="N714">
        <v>4370</v>
      </c>
      <c r="O714">
        <v>80</v>
      </c>
      <c r="P714" t="s">
        <v>31</v>
      </c>
      <c r="Q714" t="s">
        <v>32</v>
      </c>
      <c r="R714">
        <v>43288466</v>
      </c>
      <c r="S714">
        <v>642120</v>
      </c>
      <c r="T714" t="s">
        <v>925</v>
      </c>
      <c r="U714" t="s">
        <v>926</v>
      </c>
      <c r="V714" s="1">
        <v>44708</v>
      </c>
    </row>
    <row r="715" spans="1:22" x14ac:dyDescent="0.35">
      <c r="A715" s="1">
        <v>45957</v>
      </c>
      <c r="B715" s="1">
        <v>45959</v>
      </c>
      <c r="C715">
        <v>10</v>
      </c>
      <c r="D715">
        <v>2025</v>
      </c>
      <c r="E715" t="s">
        <v>2200</v>
      </c>
      <c r="F715" t="s">
        <v>275</v>
      </c>
      <c r="G715" t="s">
        <v>276</v>
      </c>
      <c r="H715" t="s">
        <v>277</v>
      </c>
      <c r="J715" t="s">
        <v>2201</v>
      </c>
      <c r="K715" t="s">
        <v>2202</v>
      </c>
      <c r="L715" t="s">
        <v>2203</v>
      </c>
      <c r="M715" t="s">
        <v>105</v>
      </c>
      <c r="N715">
        <v>5450</v>
      </c>
      <c r="O715">
        <v>80</v>
      </c>
      <c r="P715" t="s">
        <v>31</v>
      </c>
      <c r="Q715" t="s">
        <v>32</v>
      </c>
      <c r="R715">
        <v>35239103</v>
      </c>
      <c r="S715">
        <v>681100</v>
      </c>
      <c r="T715" t="s">
        <v>279</v>
      </c>
      <c r="U715" t="s">
        <v>280</v>
      </c>
      <c r="V715" s="1">
        <v>41401</v>
      </c>
    </row>
    <row r="716" spans="1:22" x14ac:dyDescent="0.35">
      <c r="A716" s="1">
        <v>45957</v>
      </c>
      <c r="B716" s="1">
        <v>45959</v>
      </c>
      <c r="C716">
        <v>10</v>
      </c>
      <c r="D716">
        <v>2025</v>
      </c>
      <c r="E716" t="s">
        <v>2204</v>
      </c>
      <c r="F716" t="s">
        <v>539</v>
      </c>
      <c r="G716" t="s">
        <v>540</v>
      </c>
      <c r="H716" t="s">
        <v>541</v>
      </c>
      <c r="J716" t="s">
        <v>2201</v>
      </c>
      <c r="K716" t="s">
        <v>2202</v>
      </c>
      <c r="L716" t="s">
        <v>2203</v>
      </c>
      <c r="M716" t="s">
        <v>105</v>
      </c>
      <c r="N716">
        <v>5450</v>
      </c>
      <c r="O716">
        <v>80</v>
      </c>
      <c r="P716" t="s">
        <v>31</v>
      </c>
      <c r="Q716" t="s">
        <v>32</v>
      </c>
      <c r="R716">
        <v>29610487</v>
      </c>
      <c r="S716">
        <v>642120</v>
      </c>
      <c r="T716" t="s">
        <v>925</v>
      </c>
      <c r="U716" t="s">
        <v>926</v>
      </c>
      <c r="V716" s="1">
        <v>38874</v>
      </c>
    </row>
    <row r="717" spans="1:22" x14ac:dyDescent="0.35">
      <c r="A717" s="1">
        <v>45958</v>
      </c>
      <c r="B717" s="1">
        <v>45960</v>
      </c>
      <c r="C717">
        <v>10</v>
      </c>
      <c r="D717">
        <v>2025</v>
      </c>
      <c r="E717" t="s">
        <v>2205</v>
      </c>
      <c r="F717" t="s">
        <v>109</v>
      </c>
      <c r="G717" t="s">
        <v>110</v>
      </c>
      <c r="H717" t="s">
        <v>111</v>
      </c>
      <c r="J717" t="s">
        <v>2206</v>
      </c>
      <c r="K717" t="s">
        <v>1589</v>
      </c>
      <c r="L717" t="s">
        <v>852</v>
      </c>
      <c r="M717" t="s">
        <v>42</v>
      </c>
      <c r="N717">
        <v>3460</v>
      </c>
      <c r="O717">
        <v>80</v>
      </c>
      <c r="P717" t="s">
        <v>31</v>
      </c>
      <c r="Q717" t="s">
        <v>32</v>
      </c>
      <c r="R717">
        <v>45115070</v>
      </c>
      <c r="S717">
        <v>702000</v>
      </c>
      <c r="T717" t="s">
        <v>115</v>
      </c>
      <c r="U717" t="s">
        <v>116</v>
      </c>
      <c r="V717" s="1">
        <v>45559</v>
      </c>
    </row>
    <row r="718" spans="1:22" x14ac:dyDescent="0.35">
      <c r="A718" s="1">
        <v>45958</v>
      </c>
      <c r="B718" s="1">
        <v>45960</v>
      </c>
      <c r="C718">
        <v>10</v>
      </c>
      <c r="D718">
        <v>2025</v>
      </c>
      <c r="E718" t="s">
        <v>2207</v>
      </c>
      <c r="F718" t="s">
        <v>539</v>
      </c>
      <c r="G718" t="s">
        <v>540</v>
      </c>
      <c r="H718" t="s">
        <v>541</v>
      </c>
      <c r="J718" t="s">
        <v>2208</v>
      </c>
      <c r="K718" t="s">
        <v>2209</v>
      </c>
      <c r="L718" t="s">
        <v>852</v>
      </c>
      <c r="M718" t="s">
        <v>42</v>
      </c>
      <c r="N718">
        <v>2950</v>
      </c>
      <c r="O718">
        <v>80</v>
      </c>
      <c r="P718" t="s">
        <v>31</v>
      </c>
      <c r="Q718" t="s">
        <v>32</v>
      </c>
      <c r="R718">
        <v>43643959</v>
      </c>
      <c r="S718">
        <v>642120</v>
      </c>
      <c r="T718" t="s">
        <v>925</v>
      </c>
      <c r="U718" t="s">
        <v>926</v>
      </c>
      <c r="V718" s="1">
        <v>44876</v>
      </c>
    </row>
    <row r="719" spans="1:22" x14ac:dyDescent="0.35">
      <c r="A719" s="1">
        <v>45958</v>
      </c>
      <c r="B719" s="1">
        <v>45960</v>
      </c>
      <c r="C719">
        <v>10</v>
      </c>
      <c r="D719">
        <v>2025</v>
      </c>
      <c r="E719" t="s">
        <v>2210</v>
      </c>
      <c r="F719" t="s">
        <v>539</v>
      </c>
      <c r="G719" t="s">
        <v>540</v>
      </c>
      <c r="H719" t="s">
        <v>541</v>
      </c>
      <c r="J719" t="s">
        <v>2211</v>
      </c>
      <c r="K719" t="s">
        <v>2212</v>
      </c>
      <c r="L719" t="s">
        <v>2213</v>
      </c>
      <c r="M719" t="s">
        <v>105</v>
      </c>
      <c r="N719">
        <v>6857</v>
      </c>
      <c r="O719">
        <v>80</v>
      </c>
      <c r="P719" t="s">
        <v>31</v>
      </c>
      <c r="Q719" t="s">
        <v>32</v>
      </c>
      <c r="R719">
        <v>44638177</v>
      </c>
      <c r="S719">
        <v>642120</v>
      </c>
      <c r="T719" t="s">
        <v>925</v>
      </c>
      <c r="U719" t="s">
        <v>926</v>
      </c>
      <c r="V719" s="1">
        <v>45337</v>
      </c>
    </row>
    <row r="720" spans="1:22" x14ac:dyDescent="0.35">
      <c r="A720" s="1">
        <v>45958</v>
      </c>
      <c r="B720" s="1">
        <v>45960</v>
      </c>
      <c r="C720">
        <v>10</v>
      </c>
      <c r="D720">
        <v>2025</v>
      </c>
      <c r="E720" t="s">
        <v>2214</v>
      </c>
      <c r="F720" t="s">
        <v>58</v>
      </c>
      <c r="G720" t="s">
        <v>59</v>
      </c>
      <c r="H720" t="s">
        <v>60</v>
      </c>
      <c r="J720" t="s">
        <v>2215</v>
      </c>
      <c r="K720" t="s">
        <v>1487</v>
      </c>
      <c r="L720" t="s">
        <v>505</v>
      </c>
      <c r="M720" t="s">
        <v>42</v>
      </c>
      <c r="N720">
        <v>2791</v>
      </c>
      <c r="O720">
        <v>80</v>
      </c>
      <c r="P720" t="s">
        <v>31</v>
      </c>
      <c r="Q720" t="s">
        <v>32</v>
      </c>
      <c r="R720">
        <v>43752030</v>
      </c>
      <c r="S720">
        <v>439900</v>
      </c>
      <c r="T720" t="s">
        <v>374</v>
      </c>
      <c r="U720" t="s">
        <v>375</v>
      </c>
      <c r="V720" s="1">
        <v>44927</v>
      </c>
    </row>
    <row r="721" spans="1:22" x14ac:dyDescent="0.35">
      <c r="A721" s="1">
        <v>45958</v>
      </c>
      <c r="B721" s="1">
        <v>45960</v>
      </c>
      <c r="C721">
        <v>10</v>
      </c>
      <c r="D721">
        <v>2025</v>
      </c>
      <c r="E721" t="s">
        <v>2216</v>
      </c>
      <c r="F721" t="s">
        <v>23</v>
      </c>
      <c r="G721" t="s">
        <v>24</v>
      </c>
      <c r="H721" t="s">
        <v>25</v>
      </c>
      <c r="J721" t="s">
        <v>2217</v>
      </c>
      <c r="K721" t="s">
        <v>75</v>
      </c>
      <c r="L721" t="s">
        <v>76</v>
      </c>
      <c r="M721" t="s">
        <v>42</v>
      </c>
      <c r="N721">
        <v>2800</v>
      </c>
      <c r="O721">
        <v>80</v>
      </c>
      <c r="P721" t="s">
        <v>31</v>
      </c>
      <c r="Q721" t="s">
        <v>32</v>
      </c>
      <c r="R721">
        <v>44249081</v>
      </c>
      <c r="S721">
        <v>477300</v>
      </c>
      <c r="T721" t="s">
        <v>2218</v>
      </c>
      <c r="U721" t="s">
        <v>2219</v>
      </c>
      <c r="V721" s="1">
        <v>45156</v>
      </c>
    </row>
    <row r="722" spans="1:22" x14ac:dyDescent="0.35">
      <c r="A722" s="1">
        <v>45958</v>
      </c>
      <c r="B722" s="1">
        <v>45960</v>
      </c>
      <c r="C722">
        <v>10</v>
      </c>
      <c r="D722">
        <v>2025</v>
      </c>
      <c r="E722" t="s">
        <v>2220</v>
      </c>
      <c r="F722" t="s">
        <v>23</v>
      </c>
      <c r="G722" t="s">
        <v>24</v>
      </c>
      <c r="H722" t="s">
        <v>25</v>
      </c>
      <c r="J722" t="s">
        <v>2221</v>
      </c>
      <c r="K722" t="s">
        <v>195</v>
      </c>
      <c r="L722" t="s">
        <v>85</v>
      </c>
      <c r="M722" t="s">
        <v>53</v>
      </c>
      <c r="N722">
        <v>8210</v>
      </c>
      <c r="O722">
        <v>80</v>
      </c>
      <c r="P722" t="s">
        <v>31</v>
      </c>
      <c r="Q722" t="s">
        <v>32</v>
      </c>
      <c r="R722">
        <v>44692740</v>
      </c>
      <c r="S722">
        <v>463100</v>
      </c>
      <c r="T722" t="s">
        <v>121</v>
      </c>
      <c r="U722" t="s">
        <v>122</v>
      </c>
      <c r="V722" s="1">
        <v>45359</v>
      </c>
    </row>
    <row r="723" spans="1:22" x14ac:dyDescent="0.35">
      <c r="A723" s="1">
        <v>45958</v>
      </c>
      <c r="B723" s="1">
        <v>45960</v>
      </c>
      <c r="C723">
        <v>10</v>
      </c>
      <c r="D723">
        <v>2025</v>
      </c>
      <c r="E723" t="s">
        <v>2222</v>
      </c>
      <c r="F723" t="s">
        <v>539</v>
      </c>
      <c r="G723" t="s">
        <v>540</v>
      </c>
      <c r="H723" t="s">
        <v>541</v>
      </c>
      <c r="J723" t="s">
        <v>2223</v>
      </c>
      <c r="K723" t="s">
        <v>394</v>
      </c>
      <c r="L723" t="s">
        <v>85</v>
      </c>
      <c r="M723" t="s">
        <v>53</v>
      </c>
      <c r="N723">
        <v>8000</v>
      </c>
      <c r="O723">
        <v>80</v>
      </c>
      <c r="P723" t="s">
        <v>31</v>
      </c>
      <c r="Q723" t="s">
        <v>32</v>
      </c>
      <c r="R723">
        <v>31477158</v>
      </c>
      <c r="S723">
        <v>642120</v>
      </c>
      <c r="T723" t="s">
        <v>925</v>
      </c>
      <c r="U723" t="s">
        <v>926</v>
      </c>
      <c r="V723" s="1">
        <v>39597</v>
      </c>
    </row>
    <row r="724" spans="1:22" x14ac:dyDescent="0.35">
      <c r="A724" s="1">
        <v>45958</v>
      </c>
      <c r="B724" s="1">
        <v>45960</v>
      </c>
      <c r="C724">
        <v>10</v>
      </c>
      <c r="D724">
        <v>2025</v>
      </c>
      <c r="E724" t="s">
        <v>2224</v>
      </c>
      <c r="F724" t="s">
        <v>36</v>
      </c>
      <c r="G724" t="s">
        <v>37</v>
      </c>
      <c r="H724" t="s">
        <v>38</v>
      </c>
      <c r="J724" t="s">
        <v>2225</v>
      </c>
      <c r="K724" t="s">
        <v>1073</v>
      </c>
      <c r="L724" t="s">
        <v>52</v>
      </c>
      <c r="M724" t="s">
        <v>53</v>
      </c>
      <c r="N724">
        <v>8783</v>
      </c>
      <c r="O724">
        <v>80</v>
      </c>
      <c r="P724" t="s">
        <v>31</v>
      </c>
      <c r="Q724" t="s">
        <v>32</v>
      </c>
      <c r="R724">
        <v>41554347</v>
      </c>
      <c r="S724">
        <v>951000</v>
      </c>
      <c r="T724" t="s">
        <v>806</v>
      </c>
      <c r="U724" t="s">
        <v>807</v>
      </c>
      <c r="V724" s="1">
        <v>44040</v>
      </c>
    </row>
    <row r="725" spans="1:22" x14ac:dyDescent="0.35">
      <c r="A725" s="1">
        <v>45958</v>
      </c>
      <c r="B725" s="1">
        <v>45960</v>
      </c>
      <c r="C725">
        <v>10</v>
      </c>
      <c r="D725">
        <v>2025</v>
      </c>
      <c r="E725" t="s">
        <v>2226</v>
      </c>
      <c r="F725" t="s">
        <v>539</v>
      </c>
      <c r="G725" t="s">
        <v>540</v>
      </c>
      <c r="H725" t="s">
        <v>541</v>
      </c>
      <c r="J725" t="s">
        <v>2227</v>
      </c>
      <c r="K725" t="s">
        <v>308</v>
      </c>
      <c r="L725" t="s">
        <v>309</v>
      </c>
      <c r="M725" t="s">
        <v>105</v>
      </c>
      <c r="N725">
        <v>6600</v>
      </c>
      <c r="O725">
        <v>80</v>
      </c>
      <c r="P725" t="s">
        <v>31</v>
      </c>
      <c r="Q725" t="s">
        <v>32</v>
      </c>
      <c r="R725">
        <v>41006854</v>
      </c>
      <c r="S725">
        <v>642120</v>
      </c>
      <c r="T725" t="s">
        <v>925</v>
      </c>
      <c r="U725" t="s">
        <v>926</v>
      </c>
      <c r="V725" s="1">
        <v>43810</v>
      </c>
    </row>
    <row r="726" spans="1:22" x14ac:dyDescent="0.35">
      <c r="A726" s="1">
        <v>45958</v>
      </c>
      <c r="B726" s="1">
        <v>45960</v>
      </c>
      <c r="C726">
        <v>10</v>
      </c>
      <c r="D726">
        <v>2025</v>
      </c>
      <c r="E726" t="s">
        <v>2228</v>
      </c>
      <c r="F726" t="s">
        <v>169</v>
      </c>
      <c r="G726" t="s">
        <v>170</v>
      </c>
      <c r="H726" t="s">
        <v>171</v>
      </c>
      <c r="J726" t="s">
        <v>2229</v>
      </c>
      <c r="K726" t="s">
        <v>195</v>
      </c>
      <c r="L726" t="s">
        <v>85</v>
      </c>
      <c r="M726" t="s">
        <v>53</v>
      </c>
      <c r="N726">
        <v>8210</v>
      </c>
      <c r="O726">
        <v>80</v>
      </c>
      <c r="P726" t="s">
        <v>31</v>
      </c>
      <c r="Q726" t="s">
        <v>32</v>
      </c>
      <c r="R726">
        <v>43922947</v>
      </c>
      <c r="S726">
        <v>494100</v>
      </c>
      <c r="T726" t="s">
        <v>175</v>
      </c>
      <c r="U726" t="s">
        <v>176</v>
      </c>
      <c r="V726" s="1">
        <v>45001</v>
      </c>
    </row>
    <row r="727" spans="1:22" x14ac:dyDescent="0.35">
      <c r="A727" s="1">
        <v>45958</v>
      </c>
      <c r="B727" s="1">
        <v>45960</v>
      </c>
      <c r="C727">
        <v>10</v>
      </c>
      <c r="D727">
        <v>2025</v>
      </c>
      <c r="E727" t="s">
        <v>2230</v>
      </c>
      <c r="F727" t="s">
        <v>539</v>
      </c>
      <c r="G727" t="s">
        <v>540</v>
      </c>
      <c r="H727" t="s">
        <v>541</v>
      </c>
      <c r="J727" t="s">
        <v>2231</v>
      </c>
      <c r="K727" t="s">
        <v>2232</v>
      </c>
      <c r="L727" t="s">
        <v>158</v>
      </c>
      <c r="M727" t="s">
        <v>105</v>
      </c>
      <c r="N727">
        <v>6760</v>
      </c>
      <c r="O727">
        <v>80</v>
      </c>
      <c r="P727" t="s">
        <v>31</v>
      </c>
      <c r="Q727" t="s">
        <v>32</v>
      </c>
      <c r="R727">
        <v>43670492</v>
      </c>
      <c r="S727">
        <v>649990</v>
      </c>
      <c r="T727" t="s">
        <v>545</v>
      </c>
      <c r="U727" t="s">
        <v>546</v>
      </c>
      <c r="V727" s="1">
        <v>44890</v>
      </c>
    </row>
    <row r="728" spans="1:22" x14ac:dyDescent="0.35">
      <c r="A728" s="1">
        <v>45958</v>
      </c>
      <c r="B728" s="1">
        <v>45960</v>
      </c>
      <c r="C728">
        <v>10</v>
      </c>
      <c r="D728">
        <v>2025</v>
      </c>
      <c r="E728" t="s">
        <v>2233</v>
      </c>
      <c r="F728" t="s">
        <v>275</v>
      </c>
      <c r="G728" t="s">
        <v>276</v>
      </c>
      <c r="H728" t="s">
        <v>277</v>
      </c>
      <c r="J728" t="s">
        <v>2234</v>
      </c>
      <c r="K728" t="s">
        <v>2021</v>
      </c>
      <c r="L728" t="s">
        <v>85</v>
      </c>
      <c r="M728" t="s">
        <v>53</v>
      </c>
      <c r="N728">
        <v>8270</v>
      </c>
      <c r="O728">
        <v>80</v>
      </c>
      <c r="P728" t="s">
        <v>31</v>
      </c>
      <c r="Q728" t="s">
        <v>32</v>
      </c>
      <c r="R728">
        <v>19538699</v>
      </c>
      <c r="S728">
        <v>683110</v>
      </c>
      <c r="T728" t="s">
        <v>1077</v>
      </c>
      <c r="U728" t="s">
        <v>1078</v>
      </c>
      <c r="V728" s="1">
        <v>35338</v>
      </c>
    </row>
    <row r="729" spans="1:22" x14ac:dyDescent="0.35">
      <c r="A729" s="1">
        <v>45958</v>
      </c>
      <c r="B729" s="1">
        <v>45960</v>
      </c>
      <c r="C729">
        <v>10</v>
      </c>
      <c r="D729">
        <v>2025</v>
      </c>
      <c r="E729" t="s">
        <v>2235</v>
      </c>
      <c r="F729" t="s">
        <v>539</v>
      </c>
      <c r="G729" t="s">
        <v>540</v>
      </c>
      <c r="H729" t="s">
        <v>541</v>
      </c>
      <c r="J729" t="s">
        <v>1165</v>
      </c>
      <c r="K729" t="s">
        <v>401</v>
      </c>
      <c r="L729" t="s">
        <v>402</v>
      </c>
      <c r="M729" t="s">
        <v>53</v>
      </c>
      <c r="N729">
        <v>8700</v>
      </c>
      <c r="O729">
        <v>80</v>
      </c>
      <c r="P729" t="s">
        <v>31</v>
      </c>
      <c r="Q729" t="s">
        <v>32</v>
      </c>
      <c r="R729">
        <v>30810627</v>
      </c>
      <c r="S729">
        <v>642120</v>
      </c>
      <c r="T729" t="s">
        <v>925</v>
      </c>
      <c r="U729" t="s">
        <v>926</v>
      </c>
      <c r="V729" s="1">
        <v>39317</v>
      </c>
    </row>
    <row r="730" spans="1:22" x14ac:dyDescent="0.35">
      <c r="A730" s="1">
        <v>45958</v>
      </c>
      <c r="B730" s="1">
        <v>45960</v>
      </c>
      <c r="C730">
        <v>10</v>
      </c>
      <c r="D730">
        <v>2025</v>
      </c>
      <c r="E730" t="s">
        <v>2236</v>
      </c>
      <c r="F730" t="s">
        <v>539</v>
      </c>
      <c r="G730" t="s">
        <v>540</v>
      </c>
      <c r="H730" t="s">
        <v>541</v>
      </c>
      <c r="J730" t="s">
        <v>2237</v>
      </c>
      <c r="K730" t="s">
        <v>326</v>
      </c>
      <c r="L730" t="s">
        <v>135</v>
      </c>
      <c r="M730" t="s">
        <v>42</v>
      </c>
      <c r="N730">
        <v>2300</v>
      </c>
      <c r="O730">
        <v>80</v>
      </c>
      <c r="P730" t="s">
        <v>31</v>
      </c>
      <c r="Q730" t="s">
        <v>32</v>
      </c>
      <c r="R730">
        <v>42471933</v>
      </c>
      <c r="S730">
        <v>642120</v>
      </c>
      <c r="T730" t="s">
        <v>925</v>
      </c>
      <c r="U730" t="s">
        <v>926</v>
      </c>
      <c r="V730" s="1">
        <v>44358</v>
      </c>
    </row>
    <row r="731" spans="1:22" x14ac:dyDescent="0.35">
      <c r="A731" s="1">
        <v>45958</v>
      </c>
      <c r="B731" s="1">
        <v>45960</v>
      </c>
      <c r="C731">
        <v>10</v>
      </c>
      <c r="D731">
        <v>2025</v>
      </c>
      <c r="E731" t="s">
        <v>2238</v>
      </c>
      <c r="F731" t="s">
        <v>109</v>
      </c>
      <c r="G731" t="s">
        <v>110</v>
      </c>
      <c r="H731" t="s">
        <v>111</v>
      </c>
      <c r="J731" t="s">
        <v>2239</v>
      </c>
      <c r="K731" t="s">
        <v>143</v>
      </c>
      <c r="L731" t="s">
        <v>135</v>
      </c>
      <c r="M731" t="s">
        <v>42</v>
      </c>
      <c r="N731">
        <v>1203</v>
      </c>
      <c r="O731">
        <v>80</v>
      </c>
      <c r="P731" t="s">
        <v>31</v>
      </c>
      <c r="Q731" t="s">
        <v>32</v>
      </c>
      <c r="R731">
        <v>44124629</v>
      </c>
      <c r="S731">
        <v>691000</v>
      </c>
      <c r="T731" t="s">
        <v>2240</v>
      </c>
      <c r="U731" t="s">
        <v>2241</v>
      </c>
      <c r="V731" s="1">
        <v>45096</v>
      </c>
    </row>
    <row r="732" spans="1:22" x14ac:dyDescent="0.35">
      <c r="A732" s="1">
        <v>45958</v>
      </c>
      <c r="B732" s="1">
        <v>45960</v>
      </c>
      <c r="C732">
        <v>10</v>
      </c>
      <c r="D732">
        <v>2025</v>
      </c>
      <c r="E732" t="s">
        <v>2242</v>
      </c>
      <c r="F732" t="s">
        <v>539</v>
      </c>
      <c r="G732" t="s">
        <v>540</v>
      </c>
      <c r="H732" t="s">
        <v>541</v>
      </c>
      <c r="J732" t="s">
        <v>2243</v>
      </c>
      <c r="K732" t="s">
        <v>2044</v>
      </c>
      <c r="L732" t="s">
        <v>85</v>
      </c>
      <c r="M732" t="s">
        <v>53</v>
      </c>
      <c r="N732">
        <v>8240</v>
      </c>
      <c r="O732">
        <v>80</v>
      </c>
      <c r="P732" t="s">
        <v>31</v>
      </c>
      <c r="Q732" t="s">
        <v>32</v>
      </c>
      <c r="R732">
        <v>41570121</v>
      </c>
      <c r="S732">
        <v>642120</v>
      </c>
      <c r="T732" t="s">
        <v>925</v>
      </c>
      <c r="U732" t="s">
        <v>926</v>
      </c>
      <c r="V732" s="1">
        <v>44050</v>
      </c>
    </row>
    <row r="733" spans="1:22" x14ac:dyDescent="0.35">
      <c r="A733" s="1">
        <v>45958</v>
      </c>
      <c r="B733" s="1">
        <v>45960</v>
      </c>
      <c r="C733">
        <v>10</v>
      </c>
      <c r="D733">
        <v>2025</v>
      </c>
      <c r="E733" t="s">
        <v>2244</v>
      </c>
      <c r="F733" t="s">
        <v>275</v>
      </c>
      <c r="G733" t="s">
        <v>276</v>
      </c>
      <c r="H733" t="s">
        <v>277</v>
      </c>
      <c r="J733" t="s">
        <v>2239</v>
      </c>
      <c r="K733" t="s">
        <v>143</v>
      </c>
      <c r="L733" t="s">
        <v>135</v>
      </c>
      <c r="M733" t="s">
        <v>42</v>
      </c>
      <c r="N733">
        <v>1203</v>
      </c>
      <c r="O733">
        <v>80</v>
      </c>
      <c r="P733" t="s">
        <v>31</v>
      </c>
      <c r="Q733" t="s">
        <v>32</v>
      </c>
      <c r="R733">
        <v>44604876</v>
      </c>
      <c r="S733">
        <v>681100</v>
      </c>
      <c r="T733" t="s">
        <v>279</v>
      </c>
      <c r="U733" t="s">
        <v>280</v>
      </c>
      <c r="V733" s="1">
        <v>45322</v>
      </c>
    </row>
    <row r="734" spans="1:22" x14ac:dyDescent="0.35">
      <c r="A734" s="1">
        <v>45958</v>
      </c>
      <c r="B734" s="1">
        <v>45960</v>
      </c>
      <c r="C734">
        <v>10</v>
      </c>
      <c r="D734">
        <v>2025</v>
      </c>
      <c r="E734" t="s">
        <v>2245</v>
      </c>
      <c r="F734" t="s">
        <v>109</v>
      </c>
      <c r="G734" t="s">
        <v>110</v>
      </c>
      <c r="H734" t="s">
        <v>111</v>
      </c>
      <c r="J734" t="s">
        <v>2246</v>
      </c>
      <c r="K734" t="s">
        <v>2021</v>
      </c>
      <c r="L734" t="s">
        <v>85</v>
      </c>
      <c r="M734" t="s">
        <v>53</v>
      </c>
      <c r="N734">
        <v>8270</v>
      </c>
      <c r="O734">
        <v>80</v>
      </c>
      <c r="P734" t="s">
        <v>31</v>
      </c>
      <c r="Q734" t="s">
        <v>32</v>
      </c>
      <c r="R734">
        <v>42111368</v>
      </c>
      <c r="S734">
        <v>731190</v>
      </c>
      <c r="T734" t="s">
        <v>1572</v>
      </c>
      <c r="U734" t="s">
        <v>1573</v>
      </c>
      <c r="V734" s="1">
        <v>44236</v>
      </c>
    </row>
    <row r="735" spans="1:22" x14ac:dyDescent="0.35">
      <c r="A735" s="1">
        <v>45959</v>
      </c>
      <c r="B735" s="1">
        <v>45961</v>
      </c>
      <c r="C735">
        <v>10</v>
      </c>
      <c r="D735">
        <v>2025</v>
      </c>
      <c r="E735" t="s">
        <v>2247</v>
      </c>
      <c r="F735" t="s">
        <v>539</v>
      </c>
      <c r="G735" t="s">
        <v>540</v>
      </c>
      <c r="H735" t="s">
        <v>541</v>
      </c>
      <c r="J735" t="s">
        <v>2248</v>
      </c>
      <c r="K735" t="s">
        <v>424</v>
      </c>
      <c r="L735" t="s">
        <v>425</v>
      </c>
      <c r="M735" t="s">
        <v>42</v>
      </c>
      <c r="N735">
        <v>3450</v>
      </c>
      <c r="O735">
        <v>80</v>
      </c>
      <c r="P735" t="s">
        <v>31</v>
      </c>
      <c r="Q735" t="s">
        <v>32</v>
      </c>
      <c r="R735">
        <v>40215298</v>
      </c>
      <c r="S735">
        <v>642110</v>
      </c>
      <c r="T735" t="s">
        <v>1647</v>
      </c>
      <c r="U735" t="s">
        <v>1648</v>
      </c>
      <c r="V735" s="1">
        <v>43495</v>
      </c>
    </row>
    <row r="736" spans="1:22" x14ac:dyDescent="0.35">
      <c r="A736" s="1">
        <v>45959</v>
      </c>
      <c r="B736" s="1">
        <v>45961</v>
      </c>
      <c r="C736">
        <v>10</v>
      </c>
      <c r="D736">
        <v>2025</v>
      </c>
      <c r="E736" t="s">
        <v>2249</v>
      </c>
      <c r="F736" t="s">
        <v>539</v>
      </c>
      <c r="G736" t="s">
        <v>540</v>
      </c>
      <c r="H736" t="s">
        <v>541</v>
      </c>
      <c r="J736" t="s">
        <v>2250</v>
      </c>
      <c r="K736" t="s">
        <v>344</v>
      </c>
      <c r="L736" t="s">
        <v>345</v>
      </c>
      <c r="M736" t="s">
        <v>30</v>
      </c>
      <c r="N736">
        <v>4200</v>
      </c>
      <c r="O736">
        <v>80</v>
      </c>
      <c r="P736" t="s">
        <v>31</v>
      </c>
      <c r="Q736" t="s">
        <v>32</v>
      </c>
      <c r="R736">
        <v>43389033</v>
      </c>
      <c r="S736">
        <v>662200</v>
      </c>
      <c r="T736" t="s">
        <v>2251</v>
      </c>
      <c r="U736" t="s">
        <v>2252</v>
      </c>
      <c r="V736" s="1">
        <v>44754</v>
      </c>
    </row>
    <row r="737" spans="1:22" x14ac:dyDescent="0.35">
      <c r="A737" s="1">
        <v>45959</v>
      </c>
      <c r="B737" s="1">
        <v>45961</v>
      </c>
      <c r="C737">
        <v>10</v>
      </c>
      <c r="D737">
        <v>2025</v>
      </c>
      <c r="E737" t="s">
        <v>2253</v>
      </c>
      <c r="F737" t="s">
        <v>792</v>
      </c>
      <c r="G737" t="s">
        <v>793</v>
      </c>
      <c r="H737" t="s">
        <v>794</v>
      </c>
      <c r="J737" t="s">
        <v>2254</v>
      </c>
      <c r="K737" t="s">
        <v>738</v>
      </c>
      <c r="L737" t="s">
        <v>438</v>
      </c>
      <c r="M737" t="s">
        <v>42</v>
      </c>
      <c r="N737">
        <v>2900</v>
      </c>
      <c r="O737">
        <v>80</v>
      </c>
      <c r="P737" t="s">
        <v>31</v>
      </c>
      <c r="Q737" t="s">
        <v>32</v>
      </c>
      <c r="R737">
        <v>44495171</v>
      </c>
      <c r="S737">
        <v>351300</v>
      </c>
      <c r="T737" t="s">
        <v>2255</v>
      </c>
      <c r="U737" t="s">
        <v>2256</v>
      </c>
      <c r="V737" s="1">
        <v>45270</v>
      </c>
    </row>
    <row r="738" spans="1:22" x14ac:dyDescent="0.35">
      <c r="A738" s="1">
        <v>45959</v>
      </c>
      <c r="B738" s="1">
        <v>45961</v>
      </c>
      <c r="C738">
        <v>10</v>
      </c>
      <c r="D738">
        <v>2025</v>
      </c>
      <c r="E738" t="s">
        <v>2257</v>
      </c>
      <c r="F738" t="s">
        <v>65</v>
      </c>
      <c r="G738" t="s">
        <v>66</v>
      </c>
      <c r="H738" t="s">
        <v>67</v>
      </c>
      <c r="J738" t="s">
        <v>421</v>
      </c>
      <c r="K738" t="s">
        <v>256</v>
      </c>
      <c r="L738" t="s">
        <v>135</v>
      </c>
      <c r="M738" t="s">
        <v>42</v>
      </c>
      <c r="N738">
        <v>2100</v>
      </c>
      <c r="O738">
        <v>80</v>
      </c>
      <c r="P738" t="s">
        <v>31</v>
      </c>
      <c r="Q738" t="s">
        <v>32</v>
      </c>
      <c r="R738">
        <v>36961805</v>
      </c>
      <c r="S738">
        <v>811000</v>
      </c>
      <c r="T738" t="s">
        <v>298</v>
      </c>
      <c r="U738" t="s">
        <v>299</v>
      </c>
      <c r="V738" s="1">
        <v>42197</v>
      </c>
    </row>
    <row r="739" spans="1:22" x14ac:dyDescent="0.35">
      <c r="A739" s="1">
        <v>45959</v>
      </c>
      <c r="B739" s="1">
        <v>45961</v>
      </c>
      <c r="C739">
        <v>10</v>
      </c>
      <c r="D739">
        <v>2025</v>
      </c>
      <c r="E739" t="s">
        <v>2258</v>
      </c>
      <c r="F739" t="s">
        <v>539</v>
      </c>
      <c r="G739" t="s">
        <v>540</v>
      </c>
      <c r="H739" t="s">
        <v>541</v>
      </c>
      <c r="J739" t="s">
        <v>1328</v>
      </c>
      <c r="K739" t="s">
        <v>344</v>
      </c>
      <c r="L739" t="s">
        <v>345</v>
      </c>
      <c r="M739" t="s">
        <v>30</v>
      </c>
      <c r="N739">
        <v>4200</v>
      </c>
      <c r="O739">
        <v>80</v>
      </c>
      <c r="P739" t="s">
        <v>31</v>
      </c>
      <c r="Q739" t="s">
        <v>32</v>
      </c>
      <c r="R739">
        <v>37168904</v>
      </c>
      <c r="S739">
        <v>642120</v>
      </c>
      <c r="T739" t="s">
        <v>925</v>
      </c>
      <c r="U739" t="s">
        <v>926</v>
      </c>
      <c r="V739" s="1">
        <v>42298</v>
      </c>
    </row>
    <row r="740" spans="1:22" x14ac:dyDescent="0.35">
      <c r="A740" s="1">
        <v>45959</v>
      </c>
      <c r="B740" s="1">
        <v>45961</v>
      </c>
      <c r="C740">
        <v>10</v>
      </c>
      <c r="D740">
        <v>2025</v>
      </c>
      <c r="E740" t="s">
        <v>2259</v>
      </c>
      <c r="F740" t="s">
        <v>275</v>
      </c>
      <c r="G740" t="s">
        <v>276</v>
      </c>
      <c r="H740" t="s">
        <v>277</v>
      </c>
      <c r="J740" t="s">
        <v>2260</v>
      </c>
      <c r="K740" t="s">
        <v>151</v>
      </c>
      <c r="L740" t="s">
        <v>152</v>
      </c>
      <c r="M740" t="s">
        <v>42</v>
      </c>
      <c r="N740">
        <v>2860</v>
      </c>
      <c r="O740">
        <v>80</v>
      </c>
      <c r="P740" t="s">
        <v>31</v>
      </c>
      <c r="Q740" t="s">
        <v>32</v>
      </c>
      <c r="R740">
        <v>40909095</v>
      </c>
      <c r="S740">
        <v>681200</v>
      </c>
      <c r="T740" t="s">
        <v>939</v>
      </c>
      <c r="U740" t="s">
        <v>940</v>
      </c>
      <c r="V740" s="1">
        <v>43773</v>
      </c>
    </row>
    <row r="741" spans="1:22" x14ac:dyDescent="0.35">
      <c r="A741" s="1">
        <v>45959</v>
      </c>
      <c r="B741" s="1">
        <v>45961</v>
      </c>
      <c r="C741">
        <v>10</v>
      </c>
      <c r="D741">
        <v>2025</v>
      </c>
      <c r="E741" t="s">
        <v>2261</v>
      </c>
      <c r="F741" t="s">
        <v>539</v>
      </c>
      <c r="G741" t="s">
        <v>540</v>
      </c>
      <c r="H741" t="s">
        <v>541</v>
      </c>
      <c r="J741" t="s">
        <v>2262</v>
      </c>
      <c r="K741" t="s">
        <v>96</v>
      </c>
      <c r="L741" t="s">
        <v>97</v>
      </c>
      <c r="M741" t="s">
        <v>42</v>
      </c>
      <c r="N741">
        <v>2650</v>
      </c>
      <c r="O741">
        <v>80</v>
      </c>
      <c r="P741" t="s">
        <v>31</v>
      </c>
      <c r="Q741" t="s">
        <v>32</v>
      </c>
      <c r="R741">
        <v>42747963</v>
      </c>
      <c r="S741">
        <v>642120</v>
      </c>
      <c r="T741" t="s">
        <v>925</v>
      </c>
      <c r="U741" t="s">
        <v>926</v>
      </c>
      <c r="V741" s="1">
        <v>44477</v>
      </c>
    </row>
    <row r="742" spans="1:22" x14ac:dyDescent="0.35">
      <c r="A742" s="1">
        <v>45959</v>
      </c>
      <c r="B742" s="1">
        <v>45961</v>
      </c>
      <c r="C742">
        <v>10</v>
      </c>
      <c r="D742">
        <v>2025</v>
      </c>
      <c r="E742" t="s">
        <v>2263</v>
      </c>
      <c r="F742" t="s">
        <v>539</v>
      </c>
      <c r="G742" t="s">
        <v>540</v>
      </c>
      <c r="H742" t="s">
        <v>541</v>
      </c>
      <c r="J742" t="s">
        <v>2264</v>
      </c>
      <c r="K742" t="s">
        <v>264</v>
      </c>
      <c r="L742" t="s">
        <v>135</v>
      </c>
      <c r="M742" t="s">
        <v>42</v>
      </c>
      <c r="N742">
        <v>2500</v>
      </c>
      <c r="O742">
        <v>80</v>
      </c>
      <c r="P742" t="s">
        <v>31</v>
      </c>
      <c r="Q742" t="s">
        <v>32</v>
      </c>
      <c r="R742">
        <v>43398091</v>
      </c>
      <c r="S742">
        <v>642120</v>
      </c>
      <c r="T742" t="s">
        <v>925</v>
      </c>
      <c r="U742" t="s">
        <v>926</v>
      </c>
      <c r="V742" s="1">
        <v>44757</v>
      </c>
    </row>
    <row r="743" spans="1:22" x14ac:dyDescent="0.35">
      <c r="A743" s="1">
        <v>45959</v>
      </c>
      <c r="B743" s="1">
        <v>45961</v>
      </c>
      <c r="C743">
        <v>10</v>
      </c>
      <c r="D743">
        <v>2025</v>
      </c>
      <c r="E743" t="s">
        <v>2265</v>
      </c>
      <c r="F743" t="s">
        <v>124</v>
      </c>
      <c r="G743" t="s">
        <v>125</v>
      </c>
      <c r="H743" t="s">
        <v>126</v>
      </c>
      <c r="J743" t="s">
        <v>1755</v>
      </c>
      <c r="K743" t="s">
        <v>143</v>
      </c>
      <c r="L743" t="s">
        <v>135</v>
      </c>
      <c r="M743" t="s">
        <v>42</v>
      </c>
      <c r="N743">
        <v>1466</v>
      </c>
      <c r="O743">
        <v>80</v>
      </c>
      <c r="P743" t="s">
        <v>31</v>
      </c>
      <c r="Q743" t="s">
        <v>32</v>
      </c>
      <c r="R743">
        <v>41249714</v>
      </c>
      <c r="S743">
        <v>621000</v>
      </c>
      <c r="T743" t="s">
        <v>130</v>
      </c>
      <c r="U743" t="s">
        <v>131</v>
      </c>
      <c r="V743" s="1">
        <v>43907</v>
      </c>
    </row>
    <row r="744" spans="1:22" x14ac:dyDescent="0.35">
      <c r="A744" s="1">
        <v>45959</v>
      </c>
      <c r="B744" s="1">
        <v>45961</v>
      </c>
      <c r="C744">
        <v>10</v>
      </c>
      <c r="D744">
        <v>2025</v>
      </c>
      <c r="E744" t="s">
        <v>2266</v>
      </c>
      <c r="F744" t="s">
        <v>109</v>
      </c>
      <c r="G744" t="s">
        <v>110</v>
      </c>
      <c r="H744" t="s">
        <v>111</v>
      </c>
      <c r="J744" t="s">
        <v>2267</v>
      </c>
      <c r="K744" t="s">
        <v>256</v>
      </c>
      <c r="L744" t="s">
        <v>135</v>
      </c>
      <c r="M744" t="s">
        <v>42</v>
      </c>
      <c r="N744">
        <v>2100</v>
      </c>
      <c r="O744">
        <v>80</v>
      </c>
      <c r="P744" t="s">
        <v>31</v>
      </c>
      <c r="Q744" t="s">
        <v>32</v>
      </c>
      <c r="R744">
        <v>43539124</v>
      </c>
      <c r="S744">
        <v>702000</v>
      </c>
      <c r="T744" t="s">
        <v>115</v>
      </c>
      <c r="U744" t="s">
        <v>116</v>
      </c>
      <c r="V744" s="1">
        <v>44830</v>
      </c>
    </row>
    <row r="745" spans="1:22" x14ac:dyDescent="0.35">
      <c r="A745" s="1">
        <v>45959</v>
      </c>
      <c r="B745" s="1">
        <v>45961</v>
      </c>
      <c r="C745">
        <v>10</v>
      </c>
      <c r="D745">
        <v>2025</v>
      </c>
      <c r="E745" t="s">
        <v>2268</v>
      </c>
      <c r="F745" t="s">
        <v>58</v>
      </c>
      <c r="G745" t="s">
        <v>59</v>
      </c>
      <c r="H745" t="s">
        <v>60</v>
      </c>
      <c r="J745" t="s">
        <v>2269</v>
      </c>
      <c r="K745" t="s">
        <v>373</v>
      </c>
      <c r="L745" t="s">
        <v>249</v>
      </c>
      <c r="M745" t="s">
        <v>30</v>
      </c>
      <c r="N745">
        <v>4683</v>
      </c>
      <c r="O745">
        <v>80</v>
      </c>
      <c r="P745" t="s">
        <v>31</v>
      </c>
      <c r="Q745" t="s">
        <v>32</v>
      </c>
      <c r="R745">
        <v>44482339</v>
      </c>
      <c r="S745">
        <v>439900</v>
      </c>
      <c r="T745" t="s">
        <v>374</v>
      </c>
      <c r="U745" t="s">
        <v>375</v>
      </c>
      <c r="V745" s="1">
        <v>45261</v>
      </c>
    </row>
    <row r="746" spans="1:22" x14ac:dyDescent="0.35">
      <c r="A746" s="1">
        <v>45959</v>
      </c>
      <c r="B746" s="1">
        <v>45961</v>
      </c>
      <c r="C746">
        <v>10</v>
      </c>
      <c r="D746">
        <v>2025</v>
      </c>
      <c r="E746" t="s">
        <v>2270</v>
      </c>
      <c r="F746" t="s">
        <v>58</v>
      </c>
      <c r="G746" t="s">
        <v>59</v>
      </c>
      <c r="H746" t="s">
        <v>60</v>
      </c>
      <c r="J746" t="s">
        <v>2271</v>
      </c>
      <c r="K746" t="s">
        <v>151</v>
      </c>
      <c r="L746" t="s">
        <v>152</v>
      </c>
      <c r="M746" t="s">
        <v>42</v>
      </c>
      <c r="N746">
        <v>2860</v>
      </c>
      <c r="O746">
        <v>80</v>
      </c>
      <c r="P746" t="s">
        <v>31</v>
      </c>
      <c r="Q746" t="s">
        <v>32</v>
      </c>
      <c r="R746">
        <v>27079431</v>
      </c>
      <c r="S746">
        <v>432200</v>
      </c>
      <c r="T746" t="s">
        <v>191</v>
      </c>
      <c r="U746" t="s">
        <v>192</v>
      </c>
      <c r="V746" s="1">
        <v>37699</v>
      </c>
    </row>
    <row r="747" spans="1:22" x14ac:dyDescent="0.35">
      <c r="A747" s="1">
        <v>45959</v>
      </c>
      <c r="B747" s="1">
        <v>45961</v>
      </c>
      <c r="C747">
        <v>10</v>
      </c>
      <c r="D747">
        <v>2025</v>
      </c>
      <c r="E747" t="s">
        <v>2272</v>
      </c>
      <c r="F747" t="s">
        <v>539</v>
      </c>
      <c r="G747" t="s">
        <v>540</v>
      </c>
      <c r="H747" t="s">
        <v>541</v>
      </c>
      <c r="J747" t="s">
        <v>2066</v>
      </c>
      <c r="K747" t="s">
        <v>302</v>
      </c>
      <c r="L747" t="s">
        <v>303</v>
      </c>
      <c r="M747" t="s">
        <v>42</v>
      </c>
      <c r="N747">
        <v>2000</v>
      </c>
      <c r="O747">
        <v>80</v>
      </c>
      <c r="P747" t="s">
        <v>31</v>
      </c>
      <c r="Q747" t="s">
        <v>32</v>
      </c>
      <c r="R747">
        <v>41654996</v>
      </c>
      <c r="S747">
        <v>642120</v>
      </c>
      <c r="T747" t="s">
        <v>925</v>
      </c>
      <c r="U747" t="s">
        <v>926</v>
      </c>
      <c r="V747" s="1">
        <v>44078</v>
      </c>
    </row>
    <row r="748" spans="1:22" x14ac:dyDescent="0.35">
      <c r="A748" s="1">
        <v>45959</v>
      </c>
      <c r="B748" s="1">
        <v>45961</v>
      </c>
      <c r="C748">
        <v>10</v>
      </c>
      <c r="D748">
        <v>2025</v>
      </c>
      <c r="E748" t="s">
        <v>2273</v>
      </c>
      <c r="F748" t="s">
        <v>539</v>
      </c>
      <c r="G748" t="s">
        <v>540</v>
      </c>
      <c r="H748" t="s">
        <v>541</v>
      </c>
      <c r="J748" t="s">
        <v>2274</v>
      </c>
      <c r="K748" t="s">
        <v>256</v>
      </c>
      <c r="L748" t="s">
        <v>135</v>
      </c>
      <c r="M748" t="s">
        <v>42</v>
      </c>
      <c r="N748">
        <v>2100</v>
      </c>
      <c r="O748">
        <v>80</v>
      </c>
      <c r="P748" t="s">
        <v>31</v>
      </c>
      <c r="Q748" t="s">
        <v>32</v>
      </c>
      <c r="R748">
        <v>43842544</v>
      </c>
      <c r="S748">
        <v>642120</v>
      </c>
      <c r="T748" t="s">
        <v>925</v>
      </c>
      <c r="U748" t="s">
        <v>926</v>
      </c>
      <c r="V748" s="1">
        <v>44967</v>
      </c>
    </row>
    <row r="749" spans="1:22" x14ac:dyDescent="0.35">
      <c r="A749" s="1">
        <v>45959</v>
      </c>
      <c r="B749" s="1">
        <v>45961</v>
      </c>
      <c r="C749">
        <v>10</v>
      </c>
      <c r="D749">
        <v>2025</v>
      </c>
      <c r="E749" t="s">
        <v>2275</v>
      </c>
      <c r="F749" t="s">
        <v>23</v>
      </c>
      <c r="G749" t="s">
        <v>24</v>
      </c>
      <c r="H749" t="s">
        <v>25</v>
      </c>
      <c r="J749" t="s">
        <v>2276</v>
      </c>
      <c r="K749" t="s">
        <v>40</v>
      </c>
      <c r="L749" t="s">
        <v>41</v>
      </c>
      <c r="M749" t="s">
        <v>42</v>
      </c>
      <c r="N749">
        <v>2610</v>
      </c>
      <c r="O749">
        <v>80</v>
      </c>
      <c r="P749" t="s">
        <v>31</v>
      </c>
      <c r="Q749" t="s">
        <v>32</v>
      </c>
      <c r="R749">
        <v>44654083</v>
      </c>
      <c r="S749">
        <v>477300</v>
      </c>
      <c r="T749" t="s">
        <v>2218</v>
      </c>
      <c r="U749" t="s">
        <v>2219</v>
      </c>
      <c r="V749" s="1">
        <v>45344</v>
      </c>
    </row>
    <row r="750" spans="1:22" x14ac:dyDescent="0.35">
      <c r="A750" s="1">
        <v>45959</v>
      </c>
      <c r="B750" s="1">
        <v>45961</v>
      </c>
      <c r="C750">
        <v>10</v>
      </c>
      <c r="D750">
        <v>2025</v>
      </c>
      <c r="E750" t="s">
        <v>2277</v>
      </c>
      <c r="F750" t="s">
        <v>539</v>
      </c>
      <c r="G750" t="s">
        <v>540</v>
      </c>
      <c r="H750" t="s">
        <v>541</v>
      </c>
      <c r="J750" t="s">
        <v>2278</v>
      </c>
      <c r="K750" t="s">
        <v>134</v>
      </c>
      <c r="L750" t="s">
        <v>135</v>
      </c>
      <c r="M750" t="s">
        <v>42</v>
      </c>
      <c r="N750">
        <v>1799</v>
      </c>
      <c r="O750">
        <v>80</v>
      </c>
      <c r="P750" t="s">
        <v>31</v>
      </c>
      <c r="Q750" t="s">
        <v>32</v>
      </c>
      <c r="R750">
        <v>40383379</v>
      </c>
      <c r="S750">
        <v>642120</v>
      </c>
      <c r="T750" t="s">
        <v>925</v>
      </c>
      <c r="U750" t="s">
        <v>926</v>
      </c>
      <c r="V750" s="1">
        <v>43551</v>
      </c>
    </row>
    <row r="751" spans="1:22" x14ac:dyDescent="0.35">
      <c r="A751" s="1">
        <v>45959</v>
      </c>
      <c r="B751" s="1">
        <v>45961</v>
      </c>
      <c r="C751">
        <v>10</v>
      </c>
      <c r="D751">
        <v>2025</v>
      </c>
      <c r="E751" t="s">
        <v>2279</v>
      </c>
      <c r="F751" t="s">
        <v>539</v>
      </c>
      <c r="G751" t="s">
        <v>540</v>
      </c>
      <c r="H751" t="s">
        <v>541</v>
      </c>
      <c r="J751" t="s">
        <v>2280</v>
      </c>
      <c r="K751" t="s">
        <v>771</v>
      </c>
      <c r="L751" t="s">
        <v>438</v>
      </c>
      <c r="M751" t="s">
        <v>42</v>
      </c>
      <c r="N751">
        <v>2920</v>
      </c>
      <c r="O751">
        <v>80</v>
      </c>
      <c r="P751" t="s">
        <v>31</v>
      </c>
      <c r="Q751" t="s">
        <v>32</v>
      </c>
      <c r="R751">
        <v>43334204</v>
      </c>
      <c r="S751">
        <v>642120</v>
      </c>
      <c r="T751" t="s">
        <v>925</v>
      </c>
      <c r="U751" t="s">
        <v>926</v>
      </c>
      <c r="V751" s="1">
        <v>44728</v>
      </c>
    </row>
    <row r="752" spans="1:22" x14ac:dyDescent="0.35">
      <c r="A752" s="1">
        <v>45959</v>
      </c>
      <c r="B752" s="1">
        <v>45961</v>
      </c>
      <c r="C752">
        <v>10</v>
      </c>
      <c r="D752">
        <v>2025</v>
      </c>
      <c r="E752" t="s">
        <v>2281</v>
      </c>
      <c r="F752" t="s">
        <v>539</v>
      </c>
      <c r="G752" t="s">
        <v>540</v>
      </c>
      <c r="H752" t="s">
        <v>541</v>
      </c>
      <c r="J752" t="s">
        <v>2282</v>
      </c>
      <c r="K752" t="s">
        <v>721</v>
      </c>
      <c r="L752" t="s">
        <v>249</v>
      </c>
      <c r="M752" t="s">
        <v>30</v>
      </c>
      <c r="N752">
        <v>4690</v>
      </c>
      <c r="O752">
        <v>80</v>
      </c>
      <c r="P752" t="s">
        <v>31</v>
      </c>
      <c r="Q752" t="s">
        <v>32</v>
      </c>
      <c r="R752">
        <v>43223976</v>
      </c>
      <c r="S752">
        <v>642120</v>
      </c>
      <c r="T752" t="s">
        <v>925</v>
      </c>
      <c r="U752" t="s">
        <v>926</v>
      </c>
      <c r="V752" s="1">
        <v>44676</v>
      </c>
    </row>
    <row r="753" spans="1:22" x14ac:dyDescent="0.35">
      <c r="A753" s="1">
        <v>45959</v>
      </c>
      <c r="B753" s="1">
        <v>45961</v>
      </c>
      <c r="C753">
        <v>10</v>
      </c>
      <c r="D753">
        <v>2025</v>
      </c>
      <c r="E753" t="s">
        <v>2283</v>
      </c>
      <c r="F753" t="s">
        <v>539</v>
      </c>
      <c r="G753" t="s">
        <v>540</v>
      </c>
      <c r="H753" t="s">
        <v>541</v>
      </c>
      <c r="J753" t="s">
        <v>2284</v>
      </c>
      <c r="K753" t="s">
        <v>151</v>
      </c>
      <c r="L753" t="s">
        <v>152</v>
      </c>
      <c r="M753" t="s">
        <v>42</v>
      </c>
      <c r="N753">
        <v>2860</v>
      </c>
      <c r="O753">
        <v>80</v>
      </c>
      <c r="P753" t="s">
        <v>31</v>
      </c>
      <c r="Q753" t="s">
        <v>32</v>
      </c>
      <c r="R753">
        <v>43994913</v>
      </c>
      <c r="S753">
        <v>642120</v>
      </c>
      <c r="T753" t="s">
        <v>925</v>
      </c>
      <c r="U753" t="s">
        <v>926</v>
      </c>
      <c r="V753" s="1">
        <v>45035</v>
      </c>
    </row>
    <row r="754" spans="1:22" x14ac:dyDescent="0.35">
      <c r="A754" s="1">
        <v>45959</v>
      </c>
      <c r="B754" s="1">
        <v>45961</v>
      </c>
      <c r="C754">
        <v>10</v>
      </c>
      <c r="D754">
        <v>2025</v>
      </c>
      <c r="E754" t="s">
        <v>2285</v>
      </c>
      <c r="F754" t="s">
        <v>539</v>
      </c>
      <c r="G754" t="s">
        <v>540</v>
      </c>
      <c r="H754" t="s">
        <v>541</v>
      </c>
      <c r="J754" t="s">
        <v>2286</v>
      </c>
      <c r="K754" t="s">
        <v>1815</v>
      </c>
      <c r="L754" t="s">
        <v>135</v>
      </c>
      <c r="M754" t="s">
        <v>42</v>
      </c>
      <c r="N754">
        <v>2150</v>
      </c>
      <c r="O754">
        <v>80</v>
      </c>
      <c r="P754" t="s">
        <v>31</v>
      </c>
      <c r="Q754" t="s">
        <v>32</v>
      </c>
      <c r="R754">
        <v>43351524</v>
      </c>
      <c r="S754">
        <v>642120</v>
      </c>
      <c r="T754" t="s">
        <v>925</v>
      </c>
      <c r="U754" t="s">
        <v>926</v>
      </c>
      <c r="V754" s="1">
        <v>44734</v>
      </c>
    </row>
    <row r="755" spans="1:22" x14ac:dyDescent="0.35">
      <c r="A755" s="1">
        <v>45960</v>
      </c>
      <c r="B755" s="1">
        <v>45962</v>
      </c>
      <c r="C755">
        <v>10</v>
      </c>
      <c r="D755">
        <v>2025</v>
      </c>
      <c r="E755" t="s">
        <v>2287</v>
      </c>
      <c r="F755" t="s">
        <v>539</v>
      </c>
      <c r="G755" t="s">
        <v>540</v>
      </c>
      <c r="H755" t="s">
        <v>541</v>
      </c>
      <c r="J755" t="s">
        <v>2288</v>
      </c>
      <c r="K755" t="s">
        <v>766</v>
      </c>
      <c r="L755" t="s">
        <v>174</v>
      </c>
      <c r="M755" t="s">
        <v>42</v>
      </c>
      <c r="N755">
        <v>2640</v>
      </c>
      <c r="O755">
        <v>80</v>
      </c>
      <c r="P755" t="s">
        <v>31</v>
      </c>
      <c r="Q755" t="s">
        <v>32</v>
      </c>
      <c r="R755">
        <v>38611909</v>
      </c>
      <c r="S755">
        <v>642120</v>
      </c>
      <c r="T755" t="s">
        <v>925</v>
      </c>
      <c r="U755" t="s">
        <v>926</v>
      </c>
      <c r="V755" s="1">
        <v>42857</v>
      </c>
    </row>
    <row r="756" spans="1:22" x14ac:dyDescent="0.35">
      <c r="A756" s="1">
        <v>45960</v>
      </c>
      <c r="B756" s="1">
        <v>45962</v>
      </c>
      <c r="C756">
        <v>10</v>
      </c>
      <c r="D756">
        <v>2025</v>
      </c>
      <c r="E756" t="s">
        <v>2289</v>
      </c>
      <c r="F756" t="s">
        <v>275</v>
      </c>
      <c r="G756" t="s">
        <v>276</v>
      </c>
      <c r="H756" t="s">
        <v>277</v>
      </c>
      <c r="J756" t="s">
        <v>2290</v>
      </c>
      <c r="K756" t="s">
        <v>771</v>
      </c>
      <c r="L756" t="s">
        <v>438</v>
      </c>
      <c r="M756" t="s">
        <v>42</v>
      </c>
      <c r="N756">
        <v>2920</v>
      </c>
      <c r="O756">
        <v>80</v>
      </c>
      <c r="P756" t="s">
        <v>31</v>
      </c>
      <c r="Q756" t="s">
        <v>32</v>
      </c>
      <c r="R756">
        <v>39885514</v>
      </c>
      <c r="S756">
        <v>681200</v>
      </c>
      <c r="T756" t="s">
        <v>939</v>
      </c>
      <c r="U756" t="s">
        <v>940</v>
      </c>
      <c r="V756" s="1">
        <v>43360</v>
      </c>
    </row>
    <row r="757" spans="1:22" x14ac:dyDescent="0.35">
      <c r="A757" s="1">
        <v>45960</v>
      </c>
      <c r="B757" s="1">
        <v>45962</v>
      </c>
      <c r="C757">
        <v>10</v>
      </c>
      <c r="D757">
        <v>2025</v>
      </c>
      <c r="E757" t="s">
        <v>2291</v>
      </c>
      <c r="F757" t="s">
        <v>124</v>
      </c>
      <c r="G757" t="s">
        <v>125</v>
      </c>
      <c r="H757" t="s">
        <v>126</v>
      </c>
      <c r="J757" t="s">
        <v>2292</v>
      </c>
      <c r="K757" t="s">
        <v>134</v>
      </c>
      <c r="L757" t="s">
        <v>135</v>
      </c>
      <c r="M757" t="s">
        <v>42</v>
      </c>
      <c r="N757">
        <v>1656</v>
      </c>
      <c r="O757">
        <v>80</v>
      </c>
      <c r="P757" t="s">
        <v>31</v>
      </c>
      <c r="Q757" t="s">
        <v>32</v>
      </c>
      <c r="R757">
        <v>39619016</v>
      </c>
      <c r="S757">
        <v>621000</v>
      </c>
      <c r="T757" t="s">
        <v>130</v>
      </c>
      <c r="U757" t="s">
        <v>131</v>
      </c>
      <c r="V757" s="1">
        <v>43256</v>
      </c>
    </row>
    <row r="758" spans="1:22" x14ac:dyDescent="0.35">
      <c r="A758" s="1">
        <v>45960</v>
      </c>
      <c r="B758" s="1">
        <v>45962</v>
      </c>
      <c r="C758">
        <v>10</v>
      </c>
      <c r="D758">
        <v>2025</v>
      </c>
      <c r="E758" t="s">
        <v>2293</v>
      </c>
      <c r="F758" t="s">
        <v>792</v>
      </c>
      <c r="G758" t="s">
        <v>793</v>
      </c>
      <c r="H758" t="s">
        <v>794</v>
      </c>
      <c r="J758" t="s">
        <v>2294</v>
      </c>
      <c r="K758" t="s">
        <v>134</v>
      </c>
      <c r="L758" t="s">
        <v>135</v>
      </c>
      <c r="M758" t="s">
        <v>42</v>
      </c>
      <c r="N758">
        <v>1552</v>
      </c>
      <c r="O758">
        <v>80</v>
      </c>
      <c r="P758" t="s">
        <v>31</v>
      </c>
      <c r="Q758" t="s">
        <v>32</v>
      </c>
      <c r="R758">
        <v>42815020</v>
      </c>
      <c r="S758">
        <v>351400</v>
      </c>
      <c r="T758" t="s">
        <v>2295</v>
      </c>
      <c r="U758" t="s">
        <v>2296</v>
      </c>
      <c r="V758" s="1">
        <v>44505</v>
      </c>
    </row>
    <row r="759" spans="1:22" x14ac:dyDescent="0.35">
      <c r="A759" s="1">
        <v>45960</v>
      </c>
      <c r="B759" s="1">
        <v>45962</v>
      </c>
      <c r="C759">
        <v>10</v>
      </c>
      <c r="D759">
        <v>2025</v>
      </c>
      <c r="E759" t="s">
        <v>2297</v>
      </c>
      <c r="F759" t="s">
        <v>539</v>
      </c>
      <c r="G759" t="s">
        <v>540</v>
      </c>
      <c r="H759" t="s">
        <v>541</v>
      </c>
      <c r="J759" t="s">
        <v>2298</v>
      </c>
      <c r="K759" t="s">
        <v>2299</v>
      </c>
      <c r="L759" t="s">
        <v>562</v>
      </c>
      <c r="M759" t="s">
        <v>53</v>
      </c>
      <c r="N759">
        <v>7330</v>
      </c>
      <c r="O759">
        <v>80</v>
      </c>
      <c r="P759" t="s">
        <v>31</v>
      </c>
      <c r="Q759" t="s">
        <v>32</v>
      </c>
      <c r="R759">
        <v>42548863</v>
      </c>
      <c r="S759">
        <v>642120</v>
      </c>
      <c r="T759" t="s">
        <v>925</v>
      </c>
      <c r="U759" t="s">
        <v>926</v>
      </c>
      <c r="V759" s="1">
        <v>44393</v>
      </c>
    </row>
    <row r="760" spans="1:22" x14ac:dyDescent="0.35">
      <c r="A760" s="1">
        <v>45960</v>
      </c>
      <c r="B760" s="1">
        <v>45962</v>
      </c>
      <c r="C760">
        <v>10</v>
      </c>
      <c r="D760">
        <v>2025</v>
      </c>
      <c r="E760" t="s">
        <v>2300</v>
      </c>
      <c r="F760" t="s">
        <v>275</v>
      </c>
      <c r="G760" t="s">
        <v>276</v>
      </c>
      <c r="H760" t="s">
        <v>277</v>
      </c>
      <c r="J760" t="s">
        <v>2301</v>
      </c>
      <c r="K760" t="s">
        <v>504</v>
      </c>
      <c r="L760" t="s">
        <v>505</v>
      </c>
      <c r="M760" t="s">
        <v>42</v>
      </c>
      <c r="N760">
        <v>2770</v>
      </c>
      <c r="O760">
        <v>80</v>
      </c>
      <c r="P760" t="s">
        <v>31</v>
      </c>
      <c r="Q760" t="s">
        <v>32</v>
      </c>
      <c r="R760">
        <v>41614749</v>
      </c>
      <c r="S760">
        <v>681100</v>
      </c>
      <c r="T760" t="s">
        <v>279</v>
      </c>
      <c r="U760" t="s">
        <v>280</v>
      </c>
      <c r="V760" s="1">
        <v>44062</v>
      </c>
    </row>
    <row r="761" spans="1:22" x14ac:dyDescent="0.35">
      <c r="A761" s="1">
        <v>45960</v>
      </c>
      <c r="B761" s="1">
        <v>45962</v>
      </c>
      <c r="C761">
        <v>10</v>
      </c>
      <c r="D761">
        <v>2025</v>
      </c>
      <c r="E761" t="s">
        <v>2302</v>
      </c>
      <c r="F761" t="s">
        <v>23</v>
      </c>
      <c r="G761" t="s">
        <v>24</v>
      </c>
      <c r="H761" t="s">
        <v>25</v>
      </c>
      <c r="J761" t="s">
        <v>2303</v>
      </c>
      <c r="K761" t="s">
        <v>151</v>
      </c>
      <c r="L761" t="s">
        <v>152</v>
      </c>
      <c r="M761" t="s">
        <v>42</v>
      </c>
      <c r="N761">
        <v>2860</v>
      </c>
      <c r="O761">
        <v>80</v>
      </c>
      <c r="P761" t="s">
        <v>31</v>
      </c>
      <c r="Q761" t="s">
        <v>32</v>
      </c>
      <c r="R761">
        <v>46218728</v>
      </c>
      <c r="S761">
        <v>461200</v>
      </c>
      <c r="T761" t="s">
        <v>2304</v>
      </c>
      <c r="U761" t="s">
        <v>2305</v>
      </c>
      <c r="V761" s="1">
        <v>27527</v>
      </c>
    </row>
    <row r="762" spans="1:22" x14ac:dyDescent="0.35">
      <c r="A762" s="1">
        <v>45960</v>
      </c>
      <c r="B762" s="1">
        <v>45962</v>
      </c>
      <c r="C762">
        <v>10</v>
      </c>
      <c r="D762">
        <v>2025</v>
      </c>
      <c r="E762" t="s">
        <v>2306</v>
      </c>
      <c r="F762" t="s">
        <v>275</v>
      </c>
      <c r="G762" t="s">
        <v>276</v>
      </c>
      <c r="H762" t="s">
        <v>277</v>
      </c>
      <c r="J762" t="s">
        <v>2217</v>
      </c>
      <c r="K762" t="s">
        <v>75</v>
      </c>
      <c r="L762" t="s">
        <v>76</v>
      </c>
      <c r="M762" t="s">
        <v>42</v>
      </c>
      <c r="N762">
        <v>2800</v>
      </c>
      <c r="O762">
        <v>80</v>
      </c>
      <c r="P762" t="s">
        <v>31</v>
      </c>
      <c r="Q762" t="s">
        <v>32</v>
      </c>
      <c r="R762">
        <v>35047077</v>
      </c>
      <c r="S762">
        <v>681100</v>
      </c>
      <c r="T762" t="s">
        <v>279</v>
      </c>
      <c r="U762" t="s">
        <v>280</v>
      </c>
      <c r="V762" s="1">
        <v>41316</v>
      </c>
    </row>
    <row r="763" spans="1:22" x14ac:dyDescent="0.35">
      <c r="A763" s="1">
        <v>45960</v>
      </c>
      <c r="B763" s="1">
        <v>45962</v>
      </c>
      <c r="C763">
        <v>10</v>
      </c>
      <c r="D763">
        <v>2025</v>
      </c>
      <c r="E763" t="s">
        <v>2307</v>
      </c>
      <c r="F763" t="s">
        <v>275</v>
      </c>
      <c r="G763" t="s">
        <v>276</v>
      </c>
      <c r="H763" t="s">
        <v>277</v>
      </c>
      <c r="J763" t="s">
        <v>2308</v>
      </c>
      <c r="K763" t="s">
        <v>1341</v>
      </c>
      <c r="L763" t="s">
        <v>201</v>
      </c>
      <c r="M763" t="s">
        <v>105</v>
      </c>
      <c r="N763">
        <v>5220</v>
      </c>
      <c r="O763">
        <v>80</v>
      </c>
      <c r="P763" t="s">
        <v>31</v>
      </c>
      <c r="Q763" t="s">
        <v>32</v>
      </c>
      <c r="R763">
        <v>40720073</v>
      </c>
      <c r="S763">
        <v>681100</v>
      </c>
      <c r="T763" t="s">
        <v>279</v>
      </c>
      <c r="U763" t="s">
        <v>280</v>
      </c>
      <c r="V763" s="1">
        <v>43683</v>
      </c>
    </row>
    <row r="764" spans="1:22" x14ac:dyDescent="0.35">
      <c r="A764" s="1">
        <v>45960</v>
      </c>
      <c r="B764" s="1">
        <v>45962</v>
      </c>
      <c r="C764">
        <v>10</v>
      </c>
      <c r="D764">
        <v>2025</v>
      </c>
      <c r="E764" t="s">
        <v>2309</v>
      </c>
      <c r="F764" t="s">
        <v>23</v>
      </c>
      <c r="G764" t="s">
        <v>24</v>
      </c>
      <c r="H764" t="s">
        <v>25</v>
      </c>
      <c r="J764" t="s">
        <v>2310</v>
      </c>
      <c r="K764" t="s">
        <v>1141</v>
      </c>
      <c r="L764" t="s">
        <v>515</v>
      </c>
      <c r="M764" t="s">
        <v>42</v>
      </c>
      <c r="N764">
        <v>2750</v>
      </c>
      <c r="O764">
        <v>80</v>
      </c>
      <c r="P764" t="s">
        <v>31</v>
      </c>
      <c r="Q764" t="s">
        <v>32</v>
      </c>
      <c r="R764">
        <v>39835762</v>
      </c>
      <c r="S764">
        <v>464420</v>
      </c>
      <c r="T764" t="s">
        <v>2311</v>
      </c>
      <c r="U764" t="s">
        <v>2312</v>
      </c>
      <c r="V764" s="1">
        <v>43347</v>
      </c>
    </row>
    <row r="765" spans="1:22" x14ac:dyDescent="0.35">
      <c r="A765" s="1">
        <v>45960</v>
      </c>
      <c r="B765" s="1">
        <v>45962</v>
      </c>
      <c r="C765">
        <v>10</v>
      </c>
      <c r="D765">
        <v>2025</v>
      </c>
      <c r="E765" t="s">
        <v>2313</v>
      </c>
      <c r="F765" t="s">
        <v>275</v>
      </c>
      <c r="G765" t="s">
        <v>276</v>
      </c>
      <c r="H765" t="s">
        <v>277</v>
      </c>
      <c r="J765" t="s">
        <v>2301</v>
      </c>
      <c r="K765" t="s">
        <v>504</v>
      </c>
      <c r="L765" t="s">
        <v>505</v>
      </c>
      <c r="M765" t="s">
        <v>42</v>
      </c>
      <c r="N765">
        <v>2770</v>
      </c>
      <c r="O765">
        <v>80</v>
      </c>
      <c r="P765" t="s">
        <v>31</v>
      </c>
      <c r="Q765" t="s">
        <v>32</v>
      </c>
      <c r="R765">
        <v>41614757</v>
      </c>
      <c r="S765">
        <v>681100</v>
      </c>
      <c r="T765" t="s">
        <v>279</v>
      </c>
      <c r="U765" t="s">
        <v>280</v>
      </c>
      <c r="V765" s="1">
        <v>44062</v>
      </c>
    </row>
    <row r="766" spans="1:22" x14ac:dyDescent="0.35">
      <c r="A766" s="1">
        <v>45960</v>
      </c>
      <c r="B766" s="1">
        <v>45962</v>
      </c>
      <c r="C766">
        <v>10</v>
      </c>
      <c r="D766">
        <v>2025</v>
      </c>
      <c r="E766" t="s">
        <v>2314</v>
      </c>
      <c r="F766" t="s">
        <v>23</v>
      </c>
      <c r="G766" t="s">
        <v>24</v>
      </c>
      <c r="H766" t="s">
        <v>25</v>
      </c>
      <c r="J766" t="s">
        <v>2315</v>
      </c>
      <c r="K766" t="s">
        <v>1020</v>
      </c>
      <c r="L766" t="s">
        <v>135</v>
      </c>
      <c r="M766" t="s">
        <v>42</v>
      </c>
      <c r="N766">
        <v>2450</v>
      </c>
      <c r="O766">
        <v>80</v>
      </c>
      <c r="P766" t="s">
        <v>31</v>
      </c>
      <c r="Q766" t="s">
        <v>32</v>
      </c>
      <c r="R766">
        <v>43828878</v>
      </c>
      <c r="S766">
        <v>471110</v>
      </c>
      <c r="T766" t="s">
        <v>699</v>
      </c>
      <c r="U766" t="s">
        <v>700</v>
      </c>
      <c r="V766" s="1">
        <v>44947</v>
      </c>
    </row>
    <row r="767" spans="1:22" x14ac:dyDescent="0.35">
      <c r="A767" s="1"/>
      <c r="B767" s="1"/>
      <c r="V767" s="1"/>
    </row>
    <row r="768" spans="1:22" x14ac:dyDescent="0.35">
      <c r="A768" s="1"/>
      <c r="B768" s="1"/>
      <c r="V768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U E A A B Q S w M E F A A C A A g A P E R m W x g k h a W k A A A A 9 g A A A B I A H A B D b 2 5 m a W c v U G F j a 2 F n Z S 5 4 b W w g o h g A K K A U A A A A A A A A A A A A A A A A A A A A A A A A A A A A h Y 8 x D o I w G I W v Q r r T l u p A y E 8 Z j J s k J i T G t S k V G q E Y W i h 3 c / B I X k G M o m 6 O 7 3 v f 8 N 7 9 e o N s a p t g V L 3 V n U l R h C k K l J F d q U 2 V o s G d w h h l H P Z C n k W l g l k 2 N p l s m a L a u U t C i P c e + x X u + o o w S i N y z H e F r F U r 0 E f W / + V Q G + u E k Q p x O L z G c I a j d Y w Z n T c B W S D k 2 n w F N n f P 9 g f C Z m j c 0 C t u x 7 D Y A l k i k P c H / g B Q S w M E F A A C A A g A P E R m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x E Z l u d g 4 z c 7 w E A A B E F A A A T A B w A R m 9 y b X V s Y X M v U 2 V j d G l v b j E u b S C i G A A o o B Q A A A A A A A A A A A A A A A A A A A A A A A A A A A C N V M 1 u G j E Y v C P x D t b m s k g r l F R V D 4 0 4 R I S 2 U S 6 V I O o B E P q w P 8 D F / m z Z X p U N 4 t Z H 6 T P 0 B X i x e o G Q J u w i 9 r K r n f H M e P z j k Q d p i P X 3 7 5 v b Z q P Z 8 A t w K N h V 0 l t Z 4 w J L P 1 y 3 E t Z h C k O z w e L z u P 2 j F M Q / v R V H 1 f 5 h 3 H J q z D L 9 I h W 2 u 4 Y C U v B p 0 v 0 8 e v L o / K j b 7 / e 6 d 7 2 v o 3 v z i 5 Q B 4 U c C A r D 0 5 r r V X i m / S l o Z o 1 y p j A W X Y y v b 2 + z t J / 0 F Y o h m e 9 f 1 8 C G g 7 h y y J d m j J N F J d p x k v B n e R 9 3 x Y f x V 8 m T t Y v v 3 p w D m 8 q m T S 3 T l P A Y w j T m / O 6 N N w G 8 I I m Z M / z f L 2 P C A 3 i n V 5 6 D A + U 6 Z b N w 6 S m 9 / k 3 A g W C j s q + b A A f m Z c b p r V K 5 p U F j 0 a W W M b L 1 O g I d J 7 A G T r F R B V n 5 v M h Y B I p M T R x 1 7 r G Z M g Z Y u t 4 E X E x 3 7 X k T C A 4 V P H 9 u l 5 X t G g e B O C d x o C 1 R M C P R R P + A q 7 E D U V p k C s U 7 9 i F d r v 8 D + R F i D p G j J c c K N O P V 9 h Q V 6 7 q Q t d 2 W s g K R f X E h G m q t q N u 3 S n m Y y s 5 m M I i C E Q 1 8 L c x m K O k z n J L m 0 o M 5 w H M 5 j v D r 0 W d q X R t 5 1 a d w 8 T v 8 Z d p M r 9 9 Y F l E v a O z + o r s U 3 o y j X U 6 x Y f u u k B l e 8 W e d z l A v S 1 v L r g p Z 1 + 4 D x I j s 9 Q Z t W s y G p 6 i T f / g N Q S w E C L Q A U A A I A C A A 8 R G Z b G C S F p a Q A A A D 2 A A A A E g A A A A A A A A A A A A A A A A A A A A A A Q 2 9 u Z m l n L 1 B h Y 2 t h Z 2 U u e G 1 s U E s B A i 0 A F A A C A A g A P E R m W w / K 6 a u k A A A A 6 Q A A A B M A A A A A A A A A A A A A A A A A 8 A A A A F t D b 2 5 0 Z W 5 0 X 1 R 5 c G V z X S 5 4 b W x Q S w E C L Q A U A A I A C A A 8 R G Z b n Y O M 3 O 8 B A A A R B Q A A E w A A A A A A A A A A A A A A A A D h A Q A A R m 9 y b X V s Y X M v U 2 V j d G l v b j E u b V B L B Q Y A A A A A A w A D A M I A A A A d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x G g A A A A A A A M 8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J 0 J T I w K D I w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m N G M x M D c y L T F l N D U t N D k 1 N i 1 h M T c 3 L W F i M j Z j M j A 4 Y T M 4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e H B v c n R f X z I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H B v c n Q g K D I w K S 9 B d X R v U m V t b 3 Z l Z E N v b H V t b n M x L n t h Y 3 R f Z G F 0 Z S w w f S Z x d W 9 0 O y w m c X V v d D t T Z W N 0 a W 9 u M S 9 F e H B v c n Q g K D I w K S 9 B d X R v U m V t b 3 Z l Z E N v b H V t b n M x L n t h b m 5 v d W 5 j Z W 1 l b n R f Z G F 0 Z S w x f S Z x d W 9 0 O y w m c X V v d D t T Z W N 0 a W 9 u M S 9 F e H B v c n Q g K D I w K S 9 B d X R v U m V t b 3 Z l Z E N v b H V t b n M x L n t i Y W 5 r c n V w d G N 5 X 2 1 v b n R o L D J 9 J n F 1 b 3 Q 7 L C Z x d W 9 0 O 1 N l Y 3 R p b 2 4 x L 0 V 4 c G 9 y d C A o M j A p L 0 F 1 d G 9 S Z W 1 v d m V k Q 2 9 s d W 1 u c z E u e 2 J h b m t y d X B 0 Y 3 l f e W V h c i w z f S Z x d W 9 0 O y w m c X V v d D t T Z W N 0 a W 9 u M S 9 F e H B v c n Q g K D I w K S 9 B d X R v U m V t b 3 Z l Z E N v b H V t b n M x L n t j b 2 1 w Y W 5 5 X 2 5 h b W U s N H 0 m c X V v d D s s J n F 1 b 3 Q 7 U 2 V j d G l v b j E v R X h w b 3 J 0 I C g y M C k v Q X V 0 b 1 J l b W 9 2 Z W R D b 2 x 1 b W 5 z M S 5 7 Z W 1 w b G 9 5 Z W V f b W 9 u d G g s N X 0 m c X V v d D s s J n F 1 b 3 Q 7 U 2 V j d G l v b j E v R X h w b 3 J 0 I C g y M C k v Q X V 0 b 1 J l b W 9 2 Z W R D b 2 x 1 b W 5 z M S 5 7 Z W 1 w b G 9 5 Z W V f e W V h c i w 2 f S Z x d W 9 0 O y w m c X V v d D t T Z W N 0 a W 9 u M S 9 F e H B v c n Q g K D I w K S 9 B d X R v U m V t b 3 Z l Z E N v b H V t b n M x L n t l b X B s b 3 l l Z X M s N 3 0 m c X V v d D s s J n F 1 b 3 Q 7 U 2 V j d G l v b j E v R X h w b 3 J 0 I C g y M C k v Q X V 0 b 1 J l b W 9 2 Z W R D b 2 x 1 b W 5 z M S 5 7 b W F p b l 9 u Y W N l X 2 N v Z G U s O H 0 m c X V v d D s s J n F 1 b 3 Q 7 U 2 V j d G l v b j E v R X h w b 3 J 0 I C g y M C k v Q X V 0 b 1 J l b W 9 2 Z W R D b 2 x 1 b W 5 z M S 5 7 b W F p b l 9 u Y W N l X 2 R l c 2 N y a X B 0 a W 9 u X 2 R h b m l z a C w 5 f S Z x d W 9 0 O y w m c X V v d D t T Z W N 0 a W 9 u M S 9 F e H B v c n Q g K D I w K S 9 B d X R v U m V t b 3 Z l Z E N v b H V t b n M x L n t t Y W l u X 2 5 h Y 2 V f Z G V z Y 3 J p c H R p b 2 5 f Z W 5 n b G l z a C w x M H 0 m c X V v d D s s J n F 1 b 3 Q 7 U 2 V j d G l v b j E v R X h w b 3 J 0 I C g y M C k v Q X V 0 b 1 J l b W 9 2 Z W R D b 2 x 1 b W 5 z M S 5 7 b W F u X 3 l l Y X J z L D E x f S Z x d W 9 0 O y w m c X V v d D t T Z W N 0 a W 9 u M S 9 F e H B v c n Q g K D I w K S 9 B d X R v U m V t b 3 Z l Z E N v b H V t b n M x L n t v Z m Z p Y 2 V f Y W R k c m V z c y w x M n 0 m c X V v d D s s J n F 1 b 3 Q 7 U 2 V j d G l v b j E v R X h w b 3 J 0 I C g y M C k v Q X V 0 b 1 J l b W 9 2 Z W R D b 2 x 1 b W 5 z M S 5 7 b 2 Z m a W N l X 2 N p d H k s M T N 9 J n F 1 b 3 Q 7 L C Z x d W 9 0 O 1 N l Y 3 R p b 2 4 x L 0 V 4 c G 9 y d C A o M j A p L 0 F 1 d G 9 S Z W 1 v d m V k Q 2 9 s d W 1 u c z E u e 2 9 m Z m l j Z V 9 t d W 5 p Y 2 l w Y W x p d H k s M T R 9 J n F 1 b 3 Q 7 L C Z x d W 9 0 O 1 N l Y 3 R p b 2 4 x L 0 V 4 c G 9 y d C A o M j A p L 0 F 1 d G 9 S Z W 1 v d m V k Q 2 9 s d W 1 u c z E u e 2 9 m Z m l j Z V 9 y Z W d p b 2 4 s M T V 9 J n F 1 b 3 Q 7 L C Z x d W 9 0 O 1 N l Y 3 R p b 2 4 x L 0 V 4 c G 9 y d C A o M j A p L 0 F 1 d G 9 S Z W 1 v d m V k Q 2 9 s d W 1 u c z E u e 2 9 m Z m l j Z V 9 6 a X B f Y 2 9 k Z S w x N n 0 m c X V v d D s s J n F 1 b 3 Q 7 U 2 V j d G l v b j E v R X h w b 3 J 0 I C g y M C k v Q X V 0 b 1 J l b W 9 2 Z W R D b 2 x 1 b W 5 z M S 5 7 b 3 J n Y W 5 p e m F 0 a W 9 u X 2 Z v c m 0 s M T d 9 J n F 1 b 3 Q 7 L C Z x d W 9 0 O 1 N l Y 3 R p b 2 4 x L 0 V 4 c G 9 y d C A o M j A p L 0 F 1 d G 9 S Z W 1 v d m V k Q 2 9 s d W 1 u c z E u e 2 9 y Z 2 F u a X p h d G l v b l 9 m b 3 J t X 2 R l c 2 N y a X B 0 a W 9 u X 2 R h b m l z a C w x O H 0 m c X V v d D s s J n F 1 b 3 Q 7 U 2 V j d G l v b j E v R X h w b 3 J 0 I C g y M C k v Q X V 0 b 1 J l b W 9 2 Z W R D b 2 x 1 b W 5 z M S 5 7 b 3 J n Y W 5 p e m F 0 a W 9 u X 2 Z v c m 1 f Z G V z Y 3 J p c H R p b 2 5 f Z W 5 n b G l z a C w x O X 0 m c X V v d D s s J n F 1 b 3 Q 7 U 2 V j d G l v b j E v R X h w b 3 J 0 I C g y M C k v Q X V 0 b 1 J l b W 9 2 Z W R D b 2 x 1 b W 5 z M S 5 7 b 3 J n Y W 5 p e m F 0 a W 9 u X 2 5 1 b W J l c i w y M H 0 m c X V v d D s s J n F 1 b 3 Q 7 U 2 V j d G l v b j E v R X h w b 3 J 0 I C g y M C k v Q X V 0 b 1 J l b W 9 2 Z W R D b 2 x 1 b W 5 z M S 5 7 c H J p b W F y e V 9 u Y W N l X 2 N v Z G U s M j F 9 J n F 1 b 3 Q 7 L C Z x d W 9 0 O 1 N l Y 3 R p b 2 4 x L 0 V 4 c G 9 y d C A o M j A p L 0 F 1 d G 9 S Z W 1 v d m V k Q 2 9 s d W 1 u c z E u e 3 B y a W 1 h c n l f b m F j Z V 9 k Z X N j c m l w d G l v b l 9 k Y W 5 p c 2 g s M j J 9 J n F 1 b 3 Q 7 L C Z x d W 9 0 O 1 N l Y 3 R p b 2 4 x L 0 V 4 c G 9 y d C A o M j A p L 0 F 1 d G 9 S Z W 1 v d m V k Q 2 9 s d W 1 u c z E u e 3 B y a W 1 h c n l f b m F j Z V 9 k Z X N j c m l w d G l v b l 9 l b m d s a X N o L D I z f S Z x d W 9 0 O y w m c X V v d D t T Z W N 0 a W 9 u M S 9 F e H B v c n Q g K D I w K S 9 B d X R v U m V t b 3 Z l Z E N v b H V t b n M x L n t y Z W d p c 3 R l c m V k X 2 R h d G U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F e H B v c n Q g K D I w K S 9 B d X R v U m V t b 3 Z l Z E N v b H V t b n M x L n t h Y 3 R f Z G F 0 Z S w w f S Z x d W 9 0 O y w m c X V v d D t T Z W N 0 a W 9 u M S 9 F e H B v c n Q g K D I w K S 9 B d X R v U m V t b 3 Z l Z E N v b H V t b n M x L n t h b m 5 v d W 5 j Z W 1 l b n R f Z G F 0 Z S w x f S Z x d W 9 0 O y w m c X V v d D t T Z W N 0 a W 9 u M S 9 F e H B v c n Q g K D I w K S 9 B d X R v U m V t b 3 Z l Z E N v b H V t b n M x L n t i Y W 5 r c n V w d G N 5 X 2 1 v b n R o L D J 9 J n F 1 b 3 Q 7 L C Z x d W 9 0 O 1 N l Y 3 R p b 2 4 x L 0 V 4 c G 9 y d C A o M j A p L 0 F 1 d G 9 S Z W 1 v d m V k Q 2 9 s d W 1 u c z E u e 2 J h b m t y d X B 0 Y 3 l f e W V h c i w z f S Z x d W 9 0 O y w m c X V v d D t T Z W N 0 a W 9 u M S 9 F e H B v c n Q g K D I w K S 9 B d X R v U m V t b 3 Z l Z E N v b H V t b n M x L n t j b 2 1 w Y W 5 5 X 2 5 h b W U s N H 0 m c X V v d D s s J n F 1 b 3 Q 7 U 2 V j d G l v b j E v R X h w b 3 J 0 I C g y M C k v Q X V 0 b 1 J l b W 9 2 Z W R D b 2 x 1 b W 5 z M S 5 7 Z W 1 w b G 9 5 Z W V f b W 9 u d G g s N X 0 m c X V v d D s s J n F 1 b 3 Q 7 U 2 V j d G l v b j E v R X h w b 3 J 0 I C g y M C k v Q X V 0 b 1 J l b W 9 2 Z W R D b 2 x 1 b W 5 z M S 5 7 Z W 1 w b G 9 5 Z W V f e W V h c i w 2 f S Z x d W 9 0 O y w m c X V v d D t T Z W N 0 a W 9 u M S 9 F e H B v c n Q g K D I w K S 9 B d X R v U m V t b 3 Z l Z E N v b H V t b n M x L n t l b X B s b 3 l l Z X M s N 3 0 m c X V v d D s s J n F 1 b 3 Q 7 U 2 V j d G l v b j E v R X h w b 3 J 0 I C g y M C k v Q X V 0 b 1 J l b W 9 2 Z W R D b 2 x 1 b W 5 z M S 5 7 b W F p b l 9 u Y W N l X 2 N v Z G U s O H 0 m c X V v d D s s J n F 1 b 3 Q 7 U 2 V j d G l v b j E v R X h w b 3 J 0 I C g y M C k v Q X V 0 b 1 J l b W 9 2 Z W R D b 2 x 1 b W 5 z M S 5 7 b W F p b l 9 u Y W N l X 2 R l c 2 N y a X B 0 a W 9 u X 2 R h b m l z a C w 5 f S Z x d W 9 0 O y w m c X V v d D t T Z W N 0 a W 9 u M S 9 F e H B v c n Q g K D I w K S 9 B d X R v U m V t b 3 Z l Z E N v b H V t b n M x L n t t Y W l u X 2 5 h Y 2 V f Z G V z Y 3 J p c H R p b 2 5 f Z W 5 n b G l z a C w x M H 0 m c X V v d D s s J n F 1 b 3 Q 7 U 2 V j d G l v b j E v R X h w b 3 J 0 I C g y M C k v Q X V 0 b 1 J l b W 9 2 Z W R D b 2 x 1 b W 5 z M S 5 7 b W F u X 3 l l Y X J z L D E x f S Z x d W 9 0 O y w m c X V v d D t T Z W N 0 a W 9 u M S 9 F e H B v c n Q g K D I w K S 9 B d X R v U m V t b 3 Z l Z E N v b H V t b n M x L n t v Z m Z p Y 2 V f Y W R k c m V z c y w x M n 0 m c X V v d D s s J n F 1 b 3 Q 7 U 2 V j d G l v b j E v R X h w b 3 J 0 I C g y M C k v Q X V 0 b 1 J l b W 9 2 Z W R D b 2 x 1 b W 5 z M S 5 7 b 2 Z m a W N l X 2 N p d H k s M T N 9 J n F 1 b 3 Q 7 L C Z x d W 9 0 O 1 N l Y 3 R p b 2 4 x L 0 V 4 c G 9 y d C A o M j A p L 0 F 1 d G 9 S Z W 1 v d m V k Q 2 9 s d W 1 u c z E u e 2 9 m Z m l j Z V 9 t d W 5 p Y 2 l w Y W x p d H k s M T R 9 J n F 1 b 3 Q 7 L C Z x d W 9 0 O 1 N l Y 3 R p b 2 4 x L 0 V 4 c G 9 y d C A o M j A p L 0 F 1 d G 9 S Z W 1 v d m V k Q 2 9 s d W 1 u c z E u e 2 9 m Z m l j Z V 9 y Z W d p b 2 4 s M T V 9 J n F 1 b 3 Q 7 L C Z x d W 9 0 O 1 N l Y 3 R p b 2 4 x L 0 V 4 c G 9 y d C A o M j A p L 0 F 1 d G 9 S Z W 1 v d m V k Q 2 9 s d W 1 u c z E u e 2 9 m Z m l j Z V 9 6 a X B f Y 2 9 k Z S w x N n 0 m c X V v d D s s J n F 1 b 3 Q 7 U 2 V j d G l v b j E v R X h w b 3 J 0 I C g y M C k v Q X V 0 b 1 J l b W 9 2 Z W R D b 2 x 1 b W 5 z M S 5 7 b 3 J n Y W 5 p e m F 0 a W 9 u X 2 Z v c m 0 s M T d 9 J n F 1 b 3 Q 7 L C Z x d W 9 0 O 1 N l Y 3 R p b 2 4 x L 0 V 4 c G 9 y d C A o M j A p L 0 F 1 d G 9 S Z W 1 v d m V k Q 2 9 s d W 1 u c z E u e 2 9 y Z 2 F u a X p h d G l v b l 9 m b 3 J t X 2 R l c 2 N y a X B 0 a W 9 u X 2 R h b m l z a C w x O H 0 m c X V v d D s s J n F 1 b 3 Q 7 U 2 V j d G l v b j E v R X h w b 3 J 0 I C g y M C k v Q X V 0 b 1 J l b W 9 2 Z W R D b 2 x 1 b W 5 z M S 5 7 b 3 J n Y W 5 p e m F 0 a W 9 u X 2 Z v c m 1 f Z G V z Y 3 J p c H R p b 2 5 f Z W 5 n b G l z a C w x O X 0 m c X V v d D s s J n F 1 b 3 Q 7 U 2 V j d G l v b j E v R X h w b 3 J 0 I C g y M C k v Q X V 0 b 1 J l b W 9 2 Z W R D b 2 x 1 b W 5 z M S 5 7 b 3 J n Y W 5 p e m F 0 a W 9 u X 2 5 1 b W J l c i w y M H 0 m c X V v d D s s J n F 1 b 3 Q 7 U 2 V j d G l v b j E v R X h w b 3 J 0 I C g y M C k v Q X V 0 b 1 J l b W 9 2 Z W R D b 2 x 1 b W 5 z M S 5 7 c H J p b W F y e V 9 u Y W N l X 2 N v Z G U s M j F 9 J n F 1 b 3 Q 7 L C Z x d W 9 0 O 1 N l Y 3 R p b 2 4 x L 0 V 4 c G 9 y d C A o M j A p L 0 F 1 d G 9 S Z W 1 v d m V k Q 2 9 s d W 1 u c z E u e 3 B y a W 1 h c n l f b m F j Z V 9 k Z X N j c m l w d G l v b l 9 k Y W 5 p c 2 g s M j J 9 J n F 1 b 3 Q 7 L C Z x d W 9 0 O 1 N l Y 3 R p b 2 4 x L 0 V 4 c G 9 y d C A o M j A p L 0 F 1 d G 9 S Z W 1 v d m V k Q 2 9 s d W 1 u c z E u e 3 B y a W 1 h c n l f b m F j Z V 9 k Z X N j c m l w d G l v b l 9 l b m d s a X N o L D I z f S Z x d W 9 0 O y w m c X V v d D t T Z W N 0 a W 9 u M S 9 F e H B v c n Q g K D I w K S 9 B d X R v U m V t b 3 Z l Z E N v b H V t b n M x L n t y Z W d p c 3 R l c m V k X 2 R h d G U s M j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h Y 3 R f Z G F 0 Z S Z x d W 9 0 O y w m c X V v d D t h b m 5 v d W 5 j Z W 1 l b n R f Z G F 0 Z S Z x d W 9 0 O y w m c X V v d D t i Y W 5 r c n V w d G N 5 X 2 1 v b n R o J n F 1 b 3 Q 7 L C Z x d W 9 0 O 2 J h b m t y d X B 0 Y 3 l f e W V h c i Z x d W 9 0 O y w m c X V v d D t j b 2 1 w Y W 5 5 X 2 5 h b W U m c X V v d D s s J n F 1 b 3 Q 7 Z W 1 w b G 9 5 Z W V f b W 9 u d G g m c X V v d D s s J n F 1 b 3 Q 7 Z W 1 w b G 9 5 Z W V f e W V h c i Z x d W 9 0 O y w m c X V v d D t l b X B s b 3 l l Z X M m c X V v d D s s J n F 1 b 3 Q 7 b W F p b l 9 u Y W N l X 2 N v Z G U m c X V v d D s s J n F 1 b 3 Q 7 b W F p b l 9 u Y W N l X 2 R l c 2 N y a X B 0 a W 9 u X 2 R h b m l z a C Z x d W 9 0 O y w m c X V v d D t t Y W l u X 2 5 h Y 2 V f Z G V z Y 3 J p c H R p b 2 5 f Z W 5 n b G l z a C Z x d W 9 0 O y w m c X V v d D t t Y W 5 f e W V h c n M m c X V v d D s s J n F 1 b 3 Q 7 b 2 Z m a W N l X 2 F k Z H J l c 3 M m c X V v d D s s J n F 1 b 3 Q 7 b 2 Z m a W N l X 2 N p d H k m c X V v d D s s J n F 1 b 3 Q 7 b 2 Z m a W N l X 2 1 1 b m l j a X B h b G l 0 e S Z x d W 9 0 O y w m c X V v d D t v Z m Z p Y 2 V f c m V n a W 9 u J n F 1 b 3 Q 7 L C Z x d W 9 0 O 2 9 m Z m l j Z V 9 6 a X B f Y 2 9 k Z S Z x d W 9 0 O y w m c X V v d D t v c m d h b m l 6 Y X R p b 2 5 f Z m 9 y b S Z x d W 9 0 O y w m c X V v d D t v c m d h b m l 6 Y X R p b 2 5 f Z m 9 y b V 9 k Z X N j c m l w d G l v b l 9 k Y W 5 p c 2 g m c X V v d D s s J n F 1 b 3 Q 7 b 3 J n Y W 5 p e m F 0 a W 9 u X 2 Z v c m 1 f Z G V z Y 3 J p c H R p b 2 5 f Z W 5 n b G l z a C Z x d W 9 0 O y w m c X V v d D t v c m d h b m l 6 Y X R p b 2 5 f b n V t Y m V y J n F 1 b 3 Q 7 L C Z x d W 9 0 O 3 B y a W 1 h c n l f b m F j Z V 9 j b 2 R l J n F 1 b 3 Q 7 L C Z x d W 9 0 O 3 B y a W 1 h c n l f b m F j Z V 9 k Z X N j c m l w d G l v b l 9 k Y W 5 p c 2 g m c X V v d D s s J n F 1 b 3 Q 7 c H J p b W F y e V 9 u Y W N l X 2 R l c 2 N y a X B 0 a W 9 u X 2 V u Z 2 x p c 2 g m c X V v d D s s J n F 1 b 3 Q 7 c m V n a X N 0 Z X J l Z F 9 k Y X R l J n F 1 b 3 Q 7 X S I g L z 4 8 R W 5 0 c n k g V H l w Z T 0 i R m l s b E N v b H V t b l R 5 c G V z I i B W Y W x 1 Z T 0 i c 0 N R a 0 R B d 1 l E Q X d Z R 0 J n W U d C Z 1 l H Q m d N R E J n W U R B d 1 l H Q 1 E 9 P S I g L z 4 8 R W 5 0 c n k g V H l w Z T 0 i R m l s b E x h c 3 R V c G R h d G V k I i B W Y W x 1 Z T 0 i Z D I w M j U t M T E t M D V U M T A 6 M z I 6 N T U u N T k x M z U x O F o i I C 8 + P E V u d H J 5 I F R 5 c G U 9 I k Z p b G x F c n J v c k N v d W 5 0 I i B W Y W x 1 Z T 0 i b D E i I C 8 + P E V u d H J 5 I F R 5 c G U 9 I k Z p b G x F c n J v c k N v Z G U i I F Z h b H V l P S J z V W 5 r b m 9 3 b i I g L z 4 8 R W 5 0 c n k g V H l w Z T 0 i R m l s b E N v d W 5 0 I i B W Y W x 1 Z T 0 i b D c 2 N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4 c G 9 y d C U y M C g y M C k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y d C U y M C g y M C k v R X h w b 3 J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J 0 J T I w K D I w K S 9 V c H B o J U M z J U I 2 a m R h J T I w c n V i c m l r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n Q l M j A o M j A p L y V D M y U 4 N G 5 k c m F k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k u N I I s z b 5 B r N a l A Q 0 t z q 8 A A A A A A g A A A A A A E G Y A A A A B A A A g A A A A o w 2 F x 5 h o H a b g v c w u 6 s R z n W u V g H T Y g B o l k f D X v A 8 f E 1 g A A A A A D o A A A A A C A A A g A A A A s K 3 y X P x + w U 7 4 4 4 a C G H + d i C U s V 1 / u c w G a 5 1 A D D + / n B z t Q A A A A U p n e 4 5 X 3 B A S a H U m I Z x Q m 0 T Z y M g 9 C f m B 7 1 b c / M S l v A Q 5 I g W y p N P A Z C a L b s 8 i N i 0 d U M T I v k S z t I a n O n s J + B v w B R 7 J y F L D j S I p Z S 4 X 4 c M j o z f Z A A A A A K 6 s z C s Z S i r s p + g 0 + V i q u n i w j r E E C X F m G n j 2 v 5 J b w / f 8 G i C K K W l N B L t r 3 N 8 S W N f d T 7 h A y p t n i h 4 D J n + B N / 5 C P b Q = = < / D a t a M a s h u p > 
</file>

<file path=customXml/itemProps1.xml><?xml version="1.0" encoding="utf-8"?>
<ds:datastoreItem xmlns:ds="http://schemas.openxmlformats.org/officeDocument/2006/customXml" ds:itemID="{97645AA7-D26E-4746-AD95-BA007077ED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milla Emring</dc:creator>
  <cp:lastModifiedBy>Camilla Emring</cp:lastModifiedBy>
  <dcterms:created xsi:type="dcterms:W3CDTF">2025-11-06T07:33:56Z</dcterms:created>
  <dcterms:modified xsi:type="dcterms:W3CDTF">2025-11-06T07:34:53Z</dcterms:modified>
</cp:coreProperties>
</file>